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0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ab.sharepoint.com/sites/PERSONALREADECONOMIA-N/Documentos compartidos/General/Press.2023/Publicació Estats/2n trimestre/"/>
    </mc:Choice>
  </mc:AlternateContent>
  <xr:revisionPtr revIDLastSave="3" documentId="8_{605A213A-03C6-40EF-AD98-BB6E19916280}" xr6:coauthVersionLast="47" xr6:coauthVersionMax="47" xr10:uidLastSave="{C7BD019E-56E3-4057-8B51-039F59CD4633}"/>
  <bookViews>
    <workbookView xWindow="-108" yWindow="-108" windowWidth="23256" windowHeight="12576" firstSheet="1" activeTab="1" xr2:uid="{6C39E73A-825F-4BE5-9CF2-95408005E8EA}"/>
  </bookViews>
  <sheets>
    <sheet name="ESTAT INGRESSOS TRIMESTRAL" sheetId="1" r:id="rId1"/>
    <sheet name="ESTATS PRESENTACIÓ" sheetId="2" r:id="rId2"/>
    <sheet name="Full4" sheetId="4" r:id="rId3"/>
  </sheets>
  <definedNames>
    <definedName name="_9Àrea_d_impressió" localSheetId="0">#REF!</definedName>
    <definedName name="_9Àrea_d_impressió" localSheetId="1">#REF!</definedName>
    <definedName name="_9Àrea_d_impressió">#REF!</definedName>
    <definedName name="_xlnm._FilterDatabase" localSheetId="1" hidden="1">'ESTATS PRESENTACIÓ'!$B$4:$N$178</definedName>
    <definedName name="_xlnm.Print_Area" localSheetId="0">#REF!</definedName>
    <definedName name="_xlnm.Print_Area" localSheetId="1">#REF!</definedName>
    <definedName name="_xlnm.Print_Area">#REF!</definedName>
    <definedName name="jjjjjjjjjjj" localSheetId="0">#REF!</definedName>
    <definedName name="jjjjjjjjjjj" localSheetId="1">#REF!</definedName>
    <definedName name="jjjjjjjjjjj">#REF!</definedName>
    <definedName name="SAPBEXdnldView" hidden="1">"4FQU6ONJ5UH76C4LNBCMPVE4H"</definedName>
    <definedName name="SAPBEXsysID" hidden="1">"BWX"</definedName>
    <definedName name="SegmentaciónDeDatos_ID__DEPARTAMENTO">#N/A</definedName>
    <definedName name="SegmentaciónDeDatos_ID__DEPARTAMENTO1">#N/A</definedName>
    <definedName name="_xlnm.Print_Titles" localSheetId="0">'ESTAT INGRESSOS TRIMESTRAL'!$4:$4</definedName>
    <definedName name="_xlnm.Print_Titles" localSheetId="1">'ESTATS PRESENTACIÓ'!$4:$4</definedName>
    <definedName name="Z_0F66F697_115C_4514_8CB1_7EF7052E67F4_.wvu.Rows" localSheetId="0" hidden="1">'ESTAT INGRESSOS TRIMESTRAL'!#REF!</definedName>
    <definedName name="Z_0F66F697_115C_4514_8CB1_7EF7052E67F4_.wvu.Rows" localSheetId="1" hidden="1">'ESTATS PRESENTACIÓ'!#REF!,'ESTATS PRESENTACIÓ'!$40:$40</definedName>
    <definedName name="Z_EA5A0D86_4D63_42C2_9682_91AC0C55F1E6_.wvu.Cols" localSheetId="0" hidden="1">'ESTAT INGRESSOS TRIMESTRAL'!#REF!</definedName>
    <definedName name="Z_EA5A0D86_4D63_42C2_9682_91AC0C55F1E6_.wvu.PrintArea" localSheetId="0" hidden="1">'ESTAT INGRESSOS TRIMESTRAL'!$B$3:$I$156</definedName>
    <definedName name="Z_EA5A0D86_4D63_42C2_9682_91AC0C55F1E6_.wvu.Rows" localSheetId="0" hidden="1">'ESTAT INGRESSOS TRIMESTRAL'!$40:$40,'ESTAT INGRESSOS TRIMESTRAL'!$47:$52,'ESTAT INGRESSOS TRIMESTRAL'!#REF!,'ESTAT INGRESSOS TRIMESTRAL'!#REF!,'ESTAT INGRESSOS TRIMESTRAL'!$62:$63,'ESTAT INGRESSOS TRIMESTRAL'!$65:$65,'ESTAT INGRESSOS TRIMESTRAL'!$68:$68,'ESTAT INGRESSOS TRIMESTRAL'!$71:$71,'ESTAT INGRESSOS TRIMESTRAL'!#REF!,'ESTAT INGRESSOS TRIMESTRAL'!$85:$85,'ESTAT INGRESSOS TRIMESTRAL'!$93:$93,'ESTAT INGRESSOS TRIMESTRAL'!#REF!,'ESTAT INGRESSOS TRIMESTRAL'!$118:$122,'ESTAT INGRESSOS TRIMESTRAL'!$126:$127,'ESTAT INGRESSOS TRIMESTRAL'!$131:$131,'ESTAT INGRESSOS TRIMESTRAL'!$135:$135,'ESTAT INGRESSOS TRIMESTRAL'!#REF!,'ESTAT INGRESSOS TRIMESTRAL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5" uniqueCount="314">
  <si>
    <t>LIQUIDACIÓ DEL PRESSUPOST D'INGRESSOS A 30 DE JUNY DE 2023</t>
  </si>
  <si>
    <t>CONCEPTE</t>
  </si>
  <si>
    <t>PRESSUPOST INICIAL</t>
  </si>
  <si>
    <t>MODIFICACIONS DE CRÈDITS</t>
  </si>
  <si>
    <t>PRESSUPOST DEFINITIU
(1)</t>
  </si>
  <si>
    <t>DRETS LIQUIDATS
(2)</t>
  </si>
  <si>
    <t>RECAPTACIÓ LÍQUIDA
(3)</t>
  </si>
  <si>
    <t>PENDENT DE COBRAMENT
(4=2-3)</t>
  </si>
  <si>
    <t>ESTAT DE L'EXECUCIÓ
(5=2-1)</t>
  </si>
  <si>
    <t>% 
D'EXECUCIÓ
(6=2/1)</t>
  </si>
  <si>
    <t>CAPÍTOL 3</t>
  </si>
  <si>
    <t>TAXES, PREUS PÚBLICS I ALTRES INGRESSOS</t>
  </si>
  <si>
    <t>Article 31  Preus públics</t>
  </si>
  <si>
    <t>310</t>
  </si>
  <si>
    <t>Matrícula de grau</t>
  </si>
  <si>
    <t>311</t>
  </si>
  <si>
    <t>Matrícula de màsters oficials</t>
  </si>
  <si>
    <t>312</t>
  </si>
  <si>
    <t>Matrícula de doctorat</t>
  </si>
  <si>
    <t>313</t>
  </si>
  <si>
    <t>Matrícula de formació continuada</t>
  </si>
  <si>
    <t>315</t>
  </si>
  <si>
    <t>Matrícula d'escoles  adscrites i vinculades</t>
  </si>
  <si>
    <t>317</t>
  </si>
  <si>
    <t>Bonificacions de matrícula</t>
  </si>
  <si>
    <t>3170</t>
  </si>
  <si>
    <t>Compensació de matrícula exercici corrent</t>
  </si>
  <si>
    <t>3171</t>
  </si>
  <si>
    <t>Compensació de matrícula exercicis tancats</t>
  </si>
  <si>
    <t>-</t>
  </si>
  <si>
    <t>3172</t>
  </si>
  <si>
    <t>Bonificacions no recuperables</t>
  </si>
  <si>
    <t>318</t>
  </si>
  <si>
    <t>Preus públics per a emissió de títols i altres</t>
  </si>
  <si>
    <t>319</t>
  </si>
  <si>
    <t>Altres preus públics</t>
  </si>
  <si>
    <t>Article 32  Prestació de serveis</t>
  </si>
  <si>
    <t>320</t>
  </si>
  <si>
    <t>Prestació de serveis per recerca</t>
  </si>
  <si>
    <t>321</t>
  </si>
  <si>
    <t>Altres prestacions de serveis</t>
  </si>
  <si>
    <t>Article 33  Venda de béns</t>
  </si>
  <si>
    <t>330</t>
  </si>
  <si>
    <t>Venda de publicacions</t>
  </si>
  <si>
    <t>333</t>
  </si>
  <si>
    <t>Venda de béns</t>
  </si>
  <si>
    <t>Article 38  Ingressos pressupostos tancats</t>
  </si>
  <si>
    <t>380</t>
  </si>
  <si>
    <t>Ingressos pressupostos tancats</t>
  </si>
  <si>
    <t>Article 39  Altres Ingressos</t>
  </si>
  <si>
    <t>390</t>
  </si>
  <si>
    <t>Altres Ingressos</t>
  </si>
  <si>
    <t xml:space="preserve"> TOTAL CAPÍTOL 3</t>
  </si>
  <si>
    <t>CAPÍTOL 4</t>
  </si>
  <si>
    <t>TRANSFERÈNCIES CORRENTS</t>
  </si>
  <si>
    <t>Article 40  De l'administració de l'estat</t>
  </si>
  <si>
    <t>400</t>
  </si>
  <si>
    <t>De l'administració de l'estat</t>
  </si>
  <si>
    <t>Article 41  D'organismes públics</t>
  </si>
  <si>
    <t>410</t>
  </si>
  <si>
    <t>D'organismes autònoms administratius</t>
  </si>
  <si>
    <t>412</t>
  </si>
  <si>
    <t>D'altres comunitats autònomes</t>
  </si>
  <si>
    <t>Article 44  D'empreses públiques i altres ens públics</t>
  </si>
  <si>
    <t>440</t>
  </si>
  <si>
    <t>D'empreses públiques i altres ens públics</t>
  </si>
  <si>
    <t>441</t>
  </si>
  <si>
    <t>D'empreses públiques de la Generalitat</t>
  </si>
  <si>
    <t>442</t>
  </si>
  <si>
    <t>De les universitats catalanes</t>
  </si>
  <si>
    <t>443</t>
  </si>
  <si>
    <t>Consorcis per activitats</t>
  </si>
  <si>
    <t>444</t>
  </si>
  <si>
    <t>Empreses públiques (no Sec95)</t>
  </si>
  <si>
    <t>Article 45  De comunitats autònomes</t>
  </si>
  <si>
    <t>450</t>
  </si>
  <si>
    <t>De la Generalitat de Catalunya</t>
  </si>
  <si>
    <t>45013</t>
  </si>
  <si>
    <t>GNT per Increment Retributiu</t>
  </si>
  <si>
    <t>45014</t>
  </si>
  <si>
    <t>Aportació GNT per compensació</t>
  </si>
  <si>
    <t>45025</t>
  </si>
  <si>
    <t xml:space="preserve">Subvenció corrent </t>
  </si>
  <si>
    <t>45061</t>
  </si>
  <si>
    <t>Per a altres activitats</t>
  </si>
  <si>
    <t>45080</t>
  </si>
  <si>
    <t>GNT per FEDER</t>
  </si>
  <si>
    <t>Article 46  De corporacions locals</t>
  </si>
  <si>
    <t>460</t>
  </si>
  <si>
    <t>D'ens locals</t>
  </si>
  <si>
    <t>Article 47  D'empreses privades</t>
  </si>
  <si>
    <t>470</t>
  </si>
  <si>
    <t>D'empreses privades</t>
  </si>
  <si>
    <t>Article 48  De famílies i institucions sense finalitat de lucre</t>
  </si>
  <si>
    <t>480</t>
  </si>
  <si>
    <t>De famílies i institucions sense finalitat de lucre</t>
  </si>
  <si>
    <t>Article 49  D'organismes de l'exterior</t>
  </si>
  <si>
    <t>490</t>
  </si>
  <si>
    <t>D'organismes internacionals</t>
  </si>
  <si>
    <t xml:space="preserve"> TOTAL CAPÍTOL 4</t>
  </si>
  <si>
    <t>CAPÍTOL 5</t>
  </si>
  <si>
    <t>INGRESSOS PATRIMONIALS</t>
  </si>
  <si>
    <t>Article 52  Interessos de dipòsits</t>
  </si>
  <si>
    <t>520</t>
  </si>
  <si>
    <t>Interessos de dipòsits bancaris</t>
  </si>
  <si>
    <t>Article 53 Altres ingressos financers</t>
  </si>
  <si>
    <t>530</t>
  </si>
  <si>
    <t>Altres Ingressos financers</t>
  </si>
  <si>
    <t>531</t>
  </si>
  <si>
    <t>Interessos de demora</t>
  </si>
  <si>
    <t>Article 54  Renda de béns immobles</t>
  </si>
  <si>
    <t>540</t>
  </si>
  <si>
    <t>Renda de béns immobles</t>
  </si>
  <si>
    <t>Article 55  Rendiment de concessions</t>
  </si>
  <si>
    <t>550</t>
  </si>
  <si>
    <t xml:space="preserve">Rendiment de concessions </t>
  </si>
  <si>
    <t>Article 59  Altres ingressos patrimonials</t>
  </si>
  <si>
    <t>590</t>
  </si>
  <si>
    <t>Altres ingressos patrimonials</t>
  </si>
  <si>
    <t>TOTAL CAPÍTOL 5</t>
  </si>
  <si>
    <t>CAPÍTOL 6</t>
  </si>
  <si>
    <t>ALIENACIÓ D'INVERSIONS REALS</t>
  </si>
  <si>
    <t>Article 64</t>
  </si>
  <si>
    <t>Alienació inmobilitzat immaterial</t>
  </si>
  <si>
    <t>640</t>
  </si>
  <si>
    <t>Transmissió llicencia d'ús d'edifici</t>
  </si>
  <si>
    <t>TOTAL CAPÍTOL 6</t>
  </si>
  <si>
    <t>CAPÍTOL 7</t>
  </si>
  <si>
    <t>TRANSFERÈNCIES DE CAPITAL</t>
  </si>
  <si>
    <t>Article 70  De l'administració de l'estat</t>
  </si>
  <si>
    <t>700</t>
  </si>
  <si>
    <t>Article 71  D'organismes públics</t>
  </si>
  <si>
    <t>710</t>
  </si>
  <si>
    <t>D'organismes públics</t>
  </si>
  <si>
    <t>712</t>
  </si>
  <si>
    <t>D'altres Comunitats Autònomes</t>
  </si>
  <si>
    <t>713</t>
  </si>
  <si>
    <t>Organisme Autònoms per Recerca</t>
  </si>
  <si>
    <t>714</t>
  </si>
  <si>
    <t>Agencia Estatal de Investigación</t>
  </si>
  <si>
    <t>Article 74  D'empreses públiques i altres ens públics</t>
  </si>
  <si>
    <t>741</t>
  </si>
  <si>
    <t>Convenis de recerca amb altres ens públics</t>
  </si>
  <si>
    <t>742</t>
  </si>
  <si>
    <t>Universitats catalanes convenis de recerca</t>
  </si>
  <si>
    <t>743</t>
  </si>
  <si>
    <t>Consorcis per convenis de recerca</t>
  </si>
  <si>
    <t>Article 75  De comunitats autònomes</t>
  </si>
  <si>
    <t>754</t>
  </si>
  <si>
    <t>De la Generalitat per al PIU i altres inversions</t>
  </si>
  <si>
    <t>Article 76  De corporacions locals</t>
  </si>
  <si>
    <t>760</t>
  </si>
  <si>
    <t>Convenis de recerca amb corporacions locals</t>
  </si>
  <si>
    <t>Article 77  D'empreses privades</t>
  </si>
  <si>
    <t>770</t>
  </si>
  <si>
    <t>Convenis de recerca amb empreses privades</t>
  </si>
  <si>
    <t>Article 78  De famílies i institucions sense finalitat de lucre</t>
  </si>
  <si>
    <t>780</t>
  </si>
  <si>
    <t>D'institucions sense finalitat de lucre</t>
  </si>
  <si>
    <t>Article 79  D'organismes de l'exterior</t>
  </si>
  <si>
    <t>790</t>
  </si>
  <si>
    <t>D'organismes internacionals per a recerca</t>
  </si>
  <si>
    <t>TOTAL CAPÍTOL 7</t>
  </si>
  <si>
    <t>,</t>
  </si>
  <si>
    <t>CAPÍTOL 8</t>
  </si>
  <si>
    <t>VARIACIÓ D'ACTIUS FINANCERS</t>
  </si>
  <si>
    <t>Article 87  Romanent de tresoreria</t>
  </si>
  <si>
    <t>870</t>
  </si>
  <si>
    <t>Romanent tresoreria</t>
  </si>
  <si>
    <t>87002</t>
  </si>
  <si>
    <t>Romanent genèric</t>
  </si>
  <si>
    <t>87003</t>
  </si>
  <si>
    <t>Romanent específic</t>
  </si>
  <si>
    <t>TOTAL CAPÍTOL 8</t>
  </si>
  <si>
    <t>CAPÍTOL 9</t>
  </si>
  <si>
    <t>VARIACIÓ DE PASSIUS FINANCERS</t>
  </si>
  <si>
    <t>Article 91  Préstecs i crèdits concedits</t>
  </si>
  <si>
    <t>910</t>
  </si>
  <si>
    <t>Préstecs i crèdits concedits</t>
  </si>
  <si>
    <t>TOTAL CAPÍTOL 9</t>
  </si>
  <si>
    <t xml:space="preserve"> TOTAL PRESSUPOST D'INGRESSOS</t>
  </si>
  <si>
    <t>LIQUIDACIÓ DEL PRESSUPOST DE DESPESES A 30 DE JUNY DE 2023</t>
  </si>
  <si>
    <t>OBLIGACIONS CONTRETES
(2)</t>
  </si>
  <si>
    <t>PAGAMENTS REALITZATS
(3)</t>
  </si>
  <si>
    <t>PENDENT DE PAGAMENT
(4=2-3)</t>
  </si>
  <si>
    <t>CAPÍTOL 1</t>
  </si>
  <si>
    <t>DESPESES DE PERSONAL</t>
  </si>
  <si>
    <t>Article 12  Funcionaris</t>
  </si>
  <si>
    <t>Retribucions del personal acadèmic funcionari</t>
  </si>
  <si>
    <t>Retribucions bàsiques</t>
  </si>
  <si>
    <t>Retribucions complementàries</t>
  </si>
  <si>
    <t>Retribucions del PAS funcionari</t>
  </si>
  <si>
    <t xml:space="preserve">Retribucions complementàries </t>
  </si>
  <si>
    <t xml:space="preserve"> </t>
  </si>
  <si>
    <t>Article 13  Personal laboral</t>
  </si>
  <si>
    <t>PAS laboral fix</t>
  </si>
  <si>
    <t>Altres remuneracions laborals</t>
  </si>
  <si>
    <t>Altres remuneracions</t>
  </si>
  <si>
    <t>Indemnitzacions PAS laboral</t>
  </si>
  <si>
    <t>Personal laboral acadèmic</t>
  </si>
  <si>
    <t>Ramón y Cajal i Juan de la Cierva</t>
  </si>
  <si>
    <t>Retribucions PIF contractat</t>
  </si>
  <si>
    <t>Article 15  Incentius al rendiment i activitats extraordinàries</t>
  </si>
  <si>
    <t xml:space="preserve"> Activitats extraordinàries</t>
  </si>
  <si>
    <t>Gratificacions per serveis extraordinaris</t>
  </si>
  <si>
    <t>Gratificacions per proves d'accés a la universitat</t>
  </si>
  <si>
    <t>Article 16  Assegurances i prestacions socials</t>
  </si>
  <si>
    <t xml:space="preserve"> Quotes socials</t>
  </si>
  <si>
    <t>Quotes socials del personal acadèmic interí</t>
  </si>
  <si>
    <t>Quotes socials del PAS funcionari</t>
  </si>
  <si>
    <t xml:space="preserve">Quotes socials del PAS laboral </t>
  </si>
  <si>
    <t xml:space="preserve">Quotes socials del personal laboral acadèmic </t>
  </si>
  <si>
    <t>Quotes socials de personal activitats</t>
  </si>
  <si>
    <t>Quotes socials estudiants en pràctiques</t>
  </si>
  <si>
    <t>Quotes socials indemnitzacions per raó de serveis</t>
  </si>
  <si>
    <t>TOTAL CAPÍTOL 1</t>
  </si>
  <si>
    <t>CAPÍTOL 2</t>
  </si>
  <si>
    <t>COMPRA DE BÉNS CORRENTS I DE SERVEIS</t>
  </si>
  <si>
    <t>Article 20 Lloguers de béns mobles i immobles</t>
  </si>
  <si>
    <t>Article 21 Conservació i reparació</t>
  </si>
  <si>
    <t>Terrenys i jardins</t>
  </si>
  <si>
    <t>Edificis i instal·lacions</t>
  </si>
  <si>
    <t>Material de transport</t>
  </si>
  <si>
    <t>Maquinària i utillatge</t>
  </si>
  <si>
    <t>Equips informàtics</t>
  </si>
  <si>
    <t>Mobiliari i equips d'oficina</t>
  </si>
  <si>
    <t>Altre material i equips docents</t>
  </si>
  <si>
    <t>Aplicacions Informàtiques</t>
  </si>
  <si>
    <t>Article 22  Material, subministraments i altres</t>
  </si>
  <si>
    <t>Material d'oficina</t>
  </si>
  <si>
    <t>Subministraments</t>
  </si>
  <si>
    <t>Energia elèctrica</t>
  </si>
  <si>
    <t>Aigua</t>
  </si>
  <si>
    <t>Gas</t>
  </si>
  <si>
    <t>Combustibles</t>
  </si>
  <si>
    <t>Material de practiques no laboratori</t>
  </si>
  <si>
    <t xml:space="preserve">Material de laboratori </t>
  </si>
  <si>
    <t>Substàncies catalogades</t>
  </si>
  <si>
    <t>Productes UAB</t>
  </si>
  <si>
    <t>Vestuari</t>
  </si>
  <si>
    <t>Programes d'informatització</t>
  </si>
  <si>
    <t>Altres Subministres</t>
  </si>
  <si>
    <t xml:space="preserve"> Comunicacions</t>
  </si>
  <si>
    <t>Telefonia</t>
  </si>
  <si>
    <t>Correus</t>
  </si>
  <si>
    <t>Despeses de transport i missatgeria</t>
  </si>
  <si>
    <t>Primes d'assegurances</t>
  </si>
  <si>
    <t>Tributs i taxes</t>
  </si>
  <si>
    <t>Despeses diverses</t>
  </si>
  <si>
    <t>Publicitat i propaganda</t>
  </si>
  <si>
    <t>Atencions socials</t>
  </si>
  <si>
    <t>Premis</t>
  </si>
  <si>
    <t>Quotes associatives</t>
  </si>
  <si>
    <t>Altres despeses</t>
  </si>
  <si>
    <t>Serveis prestats per empreses</t>
  </si>
  <si>
    <t>Fotocòpies i manipulats</t>
  </si>
  <si>
    <t>Enquadernacions</t>
  </si>
  <si>
    <t>Serveis bancaris</t>
  </si>
  <si>
    <t>Neteja</t>
  </si>
  <si>
    <t>Vigilància</t>
  </si>
  <si>
    <t>Estudis i treballs tècnics</t>
  </si>
  <si>
    <t>Actes culturals</t>
  </si>
  <si>
    <t>Comissions agents mediadors independents</t>
  </si>
  <si>
    <t>Altres serveis</t>
  </si>
  <si>
    <t>Cursos, conferències i col·loquis</t>
  </si>
  <si>
    <t>Article 23  Indemnitzacions per raons de servei</t>
  </si>
  <si>
    <t>Indemnitzacions per raons de servei</t>
  </si>
  <si>
    <t>Article 24  Despeses de publicacions</t>
  </si>
  <si>
    <t>Despeses de publicacions</t>
  </si>
  <si>
    <t>TOTAL CAPÍTOL 2</t>
  </si>
  <si>
    <t>DESPESES FINANCERES</t>
  </si>
  <si>
    <t>Article 31  De préstecs i bestretes</t>
  </si>
  <si>
    <t>Interessos de crèdits</t>
  </si>
  <si>
    <t>Altres despeses financeres</t>
  </si>
  <si>
    <t>Article 35  Interessos de demora i altres despeses financeres</t>
  </si>
  <si>
    <t>Despeses d'avals i altres despeses financeres</t>
  </si>
  <si>
    <t>TOTAL CAPÍTOL 3</t>
  </si>
  <si>
    <t>Article 44  Empreses públiques i altres ens públics</t>
  </si>
  <si>
    <t>Empreses públiques i altres ens públics</t>
  </si>
  <si>
    <t>Transferències corrents empreses públiques i AEP GNT</t>
  </si>
  <si>
    <t>Aportacions en espècies per Empreses públiques i AEP</t>
  </si>
  <si>
    <t>Article 46  A corporacions locals</t>
  </si>
  <si>
    <t>A corporacions locals</t>
  </si>
  <si>
    <t>A consorcis i altres ens dependents de les corporacions locals</t>
  </si>
  <si>
    <t>Article 48  A familíes i institucions sense finalitat de lucre</t>
  </si>
  <si>
    <t>A institucions sense finalitat de lucre</t>
  </si>
  <si>
    <t>Beques d'ajuts a l'estudi</t>
  </si>
  <si>
    <t xml:space="preserve"> Beques col·laboració</t>
  </si>
  <si>
    <t>Per suport a l'estudi</t>
  </si>
  <si>
    <t>Estades de pràctiques</t>
  </si>
  <si>
    <t>Ajuts de col·laboració</t>
  </si>
  <si>
    <t>Beques diverses</t>
  </si>
  <si>
    <t xml:space="preserve">Beques d'intercanvi </t>
  </si>
  <si>
    <t>Estades de pràctiques internacionals</t>
  </si>
  <si>
    <t>Bonificacions de matrícula no compensades</t>
  </si>
  <si>
    <t>Altres beques</t>
  </si>
  <si>
    <t>Aportacions en espècies per fundacions SEC</t>
  </si>
  <si>
    <t>TOTAL CAPÍTOL 4</t>
  </si>
  <si>
    <t xml:space="preserve">INVERSIONS MATERIALS I DE RECERCA </t>
  </si>
  <si>
    <t>Article 61  Inversions en terrenys, edificis i altres construccions</t>
  </si>
  <si>
    <t>Article 62   Inversions en maquinària, instal.lacions i material de transport</t>
  </si>
  <si>
    <t>Article 63  Inversions en mobiliari, equips informàtics i altre immobilitzat</t>
  </si>
  <si>
    <t>Article 64  Inversions en recerca i altre immobilitzat immaterial</t>
  </si>
  <si>
    <t>Despeses de personal de recerca</t>
  </si>
  <si>
    <t>Despeses de funcionament de recerca</t>
  </si>
  <si>
    <t>Despeses de becaris de recerca</t>
  </si>
  <si>
    <t>Inversions materials de recerca</t>
  </si>
  <si>
    <t>Article 74  A Empreses públiques i altres</t>
  </si>
  <si>
    <t>Transferències capital universitats catalanes</t>
  </si>
  <si>
    <t>Article 79 a l'exterior</t>
  </si>
  <si>
    <t>790 A l'exterior</t>
  </si>
  <si>
    <t>Article 91  Amortització de préstecs</t>
  </si>
  <si>
    <t>Amortització de bestretes parcs científics</t>
  </si>
  <si>
    <t>TOTAL PRESSUPOST DE DESPE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color theme="1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76">
    <xf numFmtId="0" fontId="0" fillId="0" borderId="0" xfId="0"/>
    <xf numFmtId="0" fontId="5" fillId="0" borderId="0" xfId="2" applyFont="1"/>
    <xf numFmtId="4" fontId="6" fillId="0" borderId="0" xfId="2" quotePrefix="1" applyNumberFormat="1" applyFont="1" applyAlignment="1">
      <alignment horizontal="left"/>
    </xf>
    <xf numFmtId="4" fontId="5" fillId="0" borderId="0" xfId="2" applyNumberFormat="1" applyFont="1"/>
    <xf numFmtId="0" fontId="5" fillId="0" borderId="0" xfId="2" applyFont="1" applyAlignment="1">
      <alignment horizontal="right"/>
    </xf>
    <xf numFmtId="0" fontId="6" fillId="0" borderId="0" xfId="2" applyFont="1" applyAlignment="1">
      <alignment vertical="center"/>
    </xf>
    <xf numFmtId="4" fontId="6" fillId="2" borderId="0" xfId="2" quotePrefix="1" applyNumberFormat="1" applyFont="1" applyFill="1" applyAlignment="1">
      <alignment wrapText="1"/>
    </xf>
    <xf numFmtId="4" fontId="5" fillId="2" borderId="0" xfId="2" applyNumberFormat="1" applyFont="1" applyFill="1" applyAlignment="1">
      <alignment wrapText="1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1" fontId="6" fillId="3" borderId="0" xfId="2" applyNumberFormat="1" applyFont="1" applyFill="1" applyAlignment="1" applyProtection="1">
      <alignment horizontal="center" vertical="center" wrapText="1"/>
      <protection locked="0"/>
    </xf>
    <xf numFmtId="4" fontId="6" fillId="3" borderId="0" xfId="2" applyNumberFormat="1" applyFont="1" applyFill="1" applyAlignment="1">
      <alignment horizontal="center" vertical="center" wrapText="1"/>
    </xf>
    <xf numFmtId="3" fontId="6" fillId="3" borderId="0" xfId="2" applyNumberFormat="1" applyFont="1" applyFill="1" applyAlignment="1">
      <alignment horizontal="right" vertical="center" wrapText="1"/>
    </xf>
    <xf numFmtId="0" fontId="6" fillId="0" borderId="0" xfId="2" applyFont="1" applyAlignment="1">
      <alignment horizontal="left" vertical="center"/>
    </xf>
    <xf numFmtId="4" fontId="6" fillId="0" borderId="0" xfId="2" applyNumberFormat="1" applyFont="1" applyAlignment="1">
      <alignment horizontal="center"/>
    </xf>
    <xf numFmtId="0" fontId="7" fillId="0" borderId="0" xfId="2" applyFont="1"/>
    <xf numFmtId="0" fontId="8" fillId="0" borderId="0" xfId="2" applyFont="1"/>
    <xf numFmtId="0" fontId="9" fillId="0" borderId="0" xfId="2" applyFont="1"/>
    <xf numFmtId="4" fontId="6" fillId="0" borderId="0" xfId="2" applyNumberFormat="1" applyFont="1"/>
    <xf numFmtId="10" fontId="6" fillId="0" borderId="0" xfId="3" applyNumberFormat="1" applyFont="1" applyFill="1" applyBorder="1" applyAlignment="1">
      <alignment horizontal="right"/>
    </xf>
    <xf numFmtId="0" fontId="5" fillId="0" borderId="0" xfId="2" quotePrefix="1" applyFont="1"/>
    <xf numFmtId="49" fontId="5" fillId="0" borderId="0" xfId="2" quotePrefix="1" applyNumberFormat="1" applyFont="1"/>
    <xf numFmtId="10" fontId="5" fillId="0" borderId="0" xfId="3" applyNumberFormat="1" applyFont="1" applyFill="1" applyBorder="1" applyAlignment="1">
      <alignment horizontal="right"/>
    </xf>
    <xf numFmtId="49" fontId="5" fillId="0" borderId="0" xfId="2" applyNumberFormat="1" applyFont="1"/>
    <xf numFmtId="0" fontId="10" fillId="0" borderId="0" xfId="2" quotePrefix="1" applyFont="1" applyAlignment="1">
      <alignment horizontal="left"/>
    </xf>
    <xf numFmtId="0" fontId="10" fillId="0" borderId="0" xfId="2" applyFont="1"/>
    <xf numFmtId="4" fontId="10" fillId="0" borderId="0" xfId="2" applyNumberFormat="1" applyFont="1"/>
    <xf numFmtId="10" fontId="10" fillId="0" borderId="0" xfId="3" applyNumberFormat="1" applyFont="1" applyFill="1" applyBorder="1" applyAlignment="1">
      <alignment horizontal="right"/>
    </xf>
    <xf numFmtId="10" fontId="5" fillId="0" borderId="0" xfId="3" quotePrefix="1" applyNumberFormat="1" applyFont="1" applyFill="1" applyBorder="1" applyAlignment="1">
      <alignment horizontal="right"/>
    </xf>
    <xf numFmtId="0" fontId="6" fillId="3" borderId="0" xfId="2" applyFont="1" applyFill="1" applyAlignment="1">
      <alignment vertical="center"/>
    </xf>
    <xf numFmtId="0" fontId="5" fillId="3" borderId="0" xfId="2" applyFont="1" applyFill="1" applyAlignment="1">
      <alignment vertical="center"/>
    </xf>
    <xf numFmtId="0" fontId="5" fillId="3" borderId="0" xfId="2" applyFont="1" applyFill="1"/>
    <xf numFmtId="4" fontId="6" fillId="3" borderId="0" xfId="2" applyNumberFormat="1" applyFont="1" applyFill="1" applyAlignment="1">
      <alignment vertical="center"/>
    </xf>
    <xf numFmtId="10" fontId="6" fillId="3" borderId="0" xfId="3" applyNumberFormat="1" applyFont="1" applyFill="1" applyBorder="1" applyAlignment="1">
      <alignment horizontal="right" vertical="center"/>
    </xf>
    <xf numFmtId="4" fontId="3" fillId="0" borderId="0" xfId="2" applyNumberFormat="1" applyFont="1"/>
    <xf numFmtId="4" fontId="2" fillId="0" borderId="0" xfId="2" applyNumberFormat="1" applyFont="1"/>
    <xf numFmtId="49" fontId="10" fillId="0" borderId="0" xfId="2" applyNumberFormat="1" applyFont="1"/>
    <xf numFmtId="0" fontId="10" fillId="0" borderId="0" xfId="2" quotePrefix="1" applyFont="1"/>
    <xf numFmtId="0" fontId="11" fillId="0" borderId="0" xfId="0" applyFont="1"/>
    <xf numFmtId="0" fontId="10" fillId="0" borderId="0" xfId="2" quotePrefix="1" applyFont="1" applyAlignment="1">
      <alignment horizontal="right"/>
    </xf>
    <xf numFmtId="0" fontId="6" fillId="0" borderId="0" xfId="2" applyFont="1"/>
    <xf numFmtId="1" fontId="5" fillId="0" borderId="0" xfId="2" applyNumberFormat="1" applyFont="1"/>
    <xf numFmtId="10" fontId="5" fillId="0" borderId="0" xfId="3" applyNumberFormat="1" applyFont="1" applyFill="1" applyBorder="1"/>
    <xf numFmtId="1" fontId="9" fillId="0" borderId="0" xfId="2" applyNumberFormat="1" applyFont="1"/>
    <xf numFmtId="1" fontId="6" fillId="3" borderId="0" xfId="2" applyNumberFormat="1" applyFont="1" applyFill="1" applyAlignment="1">
      <alignment vertical="center"/>
    </xf>
    <xf numFmtId="3" fontId="3" fillId="0" borderId="0" xfId="2" applyNumberFormat="1" applyFont="1" applyAlignment="1">
      <alignment horizontal="center"/>
    </xf>
    <xf numFmtId="4" fontId="3" fillId="0" borderId="0" xfId="2" applyNumberFormat="1" applyFont="1" applyAlignment="1">
      <alignment horizontal="center"/>
    </xf>
    <xf numFmtId="10" fontId="5" fillId="0" borderId="0" xfId="3" applyNumberFormat="1" applyFont="1" applyFill="1" applyAlignment="1">
      <alignment horizontal="right"/>
    </xf>
    <xf numFmtId="10" fontId="6" fillId="3" borderId="0" xfId="1" applyNumberFormat="1" applyFont="1" applyFill="1" applyBorder="1" applyAlignment="1">
      <alignment horizontal="right" vertical="center"/>
    </xf>
    <xf numFmtId="3" fontId="5" fillId="0" borderId="0" xfId="2" applyNumberFormat="1" applyFont="1"/>
    <xf numFmtId="4" fontId="6" fillId="0" borderId="0" xfId="2" applyNumberFormat="1" applyFont="1" applyProtection="1">
      <protection locked="0"/>
    </xf>
    <xf numFmtId="1" fontId="6" fillId="0" borderId="0" xfId="2" applyNumberFormat="1" applyFont="1" applyProtection="1">
      <protection locked="0"/>
    </xf>
    <xf numFmtId="3" fontId="6" fillId="3" borderId="0" xfId="2" applyNumberFormat="1" applyFont="1" applyFill="1" applyAlignment="1">
      <alignment horizontal="center" vertical="center" wrapText="1"/>
    </xf>
    <xf numFmtId="4" fontId="7" fillId="0" borderId="0" xfId="2" applyNumberFormat="1" applyFont="1"/>
    <xf numFmtId="4" fontId="9" fillId="0" borderId="0" xfId="2" applyNumberFormat="1" applyFont="1"/>
    <xf numFmtId="10" fontId="6" fillId="0" borderId="0" xfId="3" applyNumberFormat="1" applyFont="1" applyFill="1" applyBorder="1"/>
    <xf numFmtId="10" fontId="9" fillId="0" borderId="0" xfId="3" applyNumberFormat="1" applyFont="1" applyFill="1" applyBorder="1"/>
    <xf numFmtId="4" fontId="6" fillId="3" borderId="0" xfId="2" applyNumberFormat="1" applyFont="1" applyFill="1" applyAlignment="1">
      <alignment horizontal="left" vertical="center"/>
    </xf>
    <xf numFmtId="4" fontId="5" fillId="3" borderId="0" xfId="2" applyNumberFormat="1" applyFont="1" applyFill="1"/>
    <xf numFmtId="3" fontId="6" fillId="3" borderId="0" xfId="2" applyNumberFormat="1" applyFont="1" applyFill="1" applyAlignment="1">
      <alignment vertical="center"/>
    </xf>
    <xf numFmtId="10" fontId="6" fillId="3" borderId="0" xfId="3" applyNumberFormat="1" applyFont="1" applyFill="1" applyBorder="1" applyAlignment="1">
      <alignment vertical="center"/>
    </xf>
    <xf numFmtId="1" fontId="5" fillId="0" borderId="0" xfId="2" quotePrefix="1" applyNumberFormat="1" applyFont="1"/>
    <xf numFmtId="1" fontId="5" fillId="3" borderId="0" xfId="2" applyNumberFormat="1" applyFont="1" applyFill="1"/>
    <xf numFmtId="4" fontId="6" fillId="0" borderId="0" xfId="2" applyNumberFormat="1" applyFont="1" applyAlignment="1">
      <alignment vertical="center"/>
    </xf>
    <xf numFmtId="10" fontId="5" fillId="0" borderId="0" xfId="3" applyNumberFormat="1" applyFont="1" applyFill="1" applyBorder="1" applyAlignment="1">
      <alignment horizontal="center"/>
    </xf>
    <xf numFmtId="0" fontId="6" fillId="0" borderId="0" xfId="2" quotePrefix="1" applyFont="1" applyAlignment="1">
      <alignment horizontal="left"/>
    </xf>
    <xf numFmtId="3" fontId="6" fillId="0" borderId="0" xfId="2" applyNumberFormat="1" applyFont="1"/>
    <xf numFmtId="1" fontId="6" fillId="0" borderId="0" xfId="2" applyNumberFormat="1" applyFont="1" applyAlignment="1">
      <alignment vertical="center"/>
    </xf>
    <xf numFmtId="10" fontId="6" fillId="0" borderId="0" xfId="3" applyNumberFormat="1" applyFont="1" applyFill="1" applyBorder="1" applyAlignment="1">
      <alignment vertical="center"/>
    </xf>
    <xf numFmtId="1" fontId="5" fillId="3" borderId="0" xfId="2" applyNumberFormat="1" applyFont="1" applyFill="1" applyAlignment="1">
      <alignment vertical="center"/>
    </xf>
    <xf numFmtId="10" fontId="5" fillId="0" borderId="0" xfId="1" applyNumberFormat="1" applyFont="1" applyFill="1" applyBorder="1"/>
    <xf numFmtId="0" fontId="4" fillId="0" borderId="0" xfId="2"/>
    <xf numFmtId="0" fontId="12" fillId="0" borderId="0" xfId="0" applyFont="1" applyAlignment="1">
      <alignment vertical="center" wrapText="1"/>
    </xf>
    <xf numFmtId="10" fontId="10" fillId="0" borderId="0" xfId="3" quotePrefix="1" applyNumberFormat="1" applyFont="1" applyFill="1" applyBorder="1" applyAlignment="1">
      <alignment horizontal="right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3" fontId="6" fillId="2" borderId="0" xfId="2" quotePrefix="1" applyNumberFormat="1" applyFont="1" applyFill="1" applyAlignment="1">
      <alignment horizontal="center" wrapText="1"/>
    </xf>
    <xf numFmtId="0" fontId="5" fillId="2" borderId="0" xfId="2" applyFont="1" applyFill="1" applyAlignment="1">
      <alignment horizontal="center" wrapText="1"/>
    </xf>
  </cellXfs>
  <cellStyles count="4">
    <cellStyle name="Normal" xfId="0" builtinId="0"/>
    <cellStyle name="Normal 2" xfId="2" xr:uid="{641B85EA-C39F-4732-BA8E-C4E06A40CFD1}"/>
    <cellStyle name="Percentatge" xfId="1" builtinId="5"/>
    <cellStyle name="Porcentaje 2" xfId="3" xr:uid="{545EC896-70AC-47C6-936A-224A01DA0CD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64A58-EBF9-4218-AF24-3739A9A754A0}">
  <sheetPr>
    <tabColor rgb="FF92D050"/>
  </sheetPr>
  <dimension ref="A1:T156"/>
  <sheetViews>
    <sheetView showGridLines="0" view="pageBreakPreview" zoomScale="60" zoomScaleNormal="100" zoomScalePageLayoutView="150" workbookViewId="0">
      <selection activeCell="Y147" sqref="Y147"/>
    </sheetView>
  </sheetViews>
  <sheetFormatPr defaultColWidth="11.42578125" defaultRowHeight="12.75" customHeight="1"/>
  <cols>
    <col min="1" max="1" width="2.42578125" style="1" customWidth="1"/>
    <col min="2" max="2" width="12.5703125" style="1" customWidth="1"/>
    <col min="3" max="3" width="4.5703125" style="1" customWidth="1"/>
    <col min="4" max="4" width="5.5703125" style="1" customWidth="1"/>
    <col min="5" max="5" width="6.42578125" style="1" customWidth="1"/>
    <col min="6" max="6" width="39.5703125" style="1" customWidth="1"/>
    <col min="7" max="7" width="14.42578125" style="3" bestFit="1" customWidth="1"/>
    <col min="8" max="8" width="15.5703125" style="3" customWidth="1"/>
    <col min="9" max="9" width="19.42578125" style="3" customWidth="1"/>
    <col min="10" max="10" width="14.5703125" style="3" customWidth="1"/>
    <col min="11" max="11" width="14.42578125" style="3" bestFit="1" customWidth="1"/>
    <col min="12" max="12" width="14" style="3" customWidth="1"/>
    <col min="13" max="13" width="15.42578125" style="3" bestFit="1" customWidth="1"/>
    <col min="14" max="14" width="11.5703125" style="4" bestFit="1" customWidth="1"/>
    <col min="15" max="16384" width="11.42578125" style="1"/>
  </cols>
  <sheetData>
    <row r="1" spans="1:14" ht="12.75" customHeight="1">
      <c r="B1" s="2" t="s">
        <v>0</v>
      </c>
    </row>
    <row r="2" spans="1:14" ht="12.75" customHeight="1">
      <c r="B2" s="2"/>
    </row>
    <row r="3" spans="1:14" ht="12.75" customHeight="1">
      <c r="C3" s="5"/>
      <c r="D3" s="5"/>
      <c r="E3" s="5"/>
      <c r="F3" s="5"/>
      <c r="G3" s="6"/>
      <c r="H3" s="7"/>
      <c r="I3" s="7"/>
    </row>
    <row r="4" spans="1:14" ht="43.15">
      <c r="B4" s="73" t="s">
        <v>1</v>
      </c>
      <c r="C4" s="73"/>
      <c r="D4" s="9"/>
      <c r="E4" s="9"/>
      <c r="F4" s="8"/>
      <c r="G4" s="10" t="s">
        <v>2</v>
      </c>
      <c r="H4" s="10" t="s">
        <v>3</v>
      </c>
      <c r="I4" s="10" t="s">
        <v>4</v>
      </c>
      <c r="J4" s="10" t="s">
        <v>5</v>
      </c>
      <c r="K4" s="10" t="s">
        <v>6</v>
      </c>
      <c r="L4" s="10" t="s">
        <v>7</v>
      </c>
      <c r="M4" s="10" t="s">
        <v>8</v>
      </c>
      <c r="N4" s="11" t="s">
        <v>9</v>
      </c>
    </row>
    <row r="5" spans="1:14" ht="14.45">
      <c r="F5" s="12"/>
      <c r="G5" s="13"/>
      <c r="H5" s="13"/>
      <c r="I5" s="13"/>
    </row>
    <row r="6" spans="1:14" ht="14.45">
      <c r="B6" s="14" t="s">
        <v>10</v>
      </c>
      <c r="C6" s="14" t="s">
        <v>11</v>
      </c>
      <c r="D6" s="15"/>
      <c r="E6" s="15"/>
      <c r="F6" s="15"/>
    </row>
    <row r="7" spans="1:14" ht="14.45">
      <c r="F7" s="14"/>
    </row>
    <row r="8" spans="1:14" ht="14.45">
      <c r="C8" s="16" t="s">
        <v>12</v>
      </c>
      <c r="D8" s="16"/>
      <c r="E8" s="16"/>
      <c r="G8" s="17">
        <v>60198195</v>
      </c>
      <c r="H8" s="17">
        <v>19931.849999999999</v>
      </c>
      <c r="I8" s="17">
        <v>60218126.850000001</v>
      </c>
      <c r="J8" s="17">
        <v>6241327.4499999993</v>
      </c>
      <c r="K8" s="17">
        <v>5303422.9799999986</v>
      </c>
      <c r="L8" s="17">
        <v>937904.47000000009</v>
      </c>
      <c r="M8" s="17">
        <v>-53976799.399999999</v>
      </c>
      <c r="N8" s="18">
        <v>0.10364532702165907</v>
      </c>
    </row>
    <row r="9" spans="1:14" ht="14.45">
      <c r="A9" s="19"/>
      <c r="D9" s="20" t="s">
        <v>13</v>
      </c>
      <c r="E9" s="1" t="s">
        <v>14</v>
      </c>
      <c r="G9" s="3">
        <v>19372982</v>
      </c>
      <c r="H9" s="3">
        <v>0</v>
      </c>
      <c r="I9" s="3">
        <v>19372982</v>
      </c>
      <c r="J9" s="3">
        <v>199250.47</v>
      </c>
      <c r="K9" s="3">
        <v>199250.47</v>
      </c>
      <c r="L9" s="3">
        <v>0</v>
      </c>
      <c r="M9" s="3">
        <v>-19173731.529999997</v>
      </c>
      <c r="N9" s="21">
        <v>1.0284966454828688E-2</v>
      </c>
    </row>
    <row r="10" spans="1:14" ht="14.45">
      <c r="A10" s="19"/>
      <c r="D10" s="22" t="s">
        <v>15</v>
      </c>
      <c r="E10" s="1" t="s">
        <v>16</v>
      </c>
      <c r="G10" s="3">
        <v>4701661</v>
      </c>
      <c r="H10" s="3">
        <v>0</v>
      </c>
      <c r="I10" s="3">
        <v>4701661</v>
      </c>
      <c r="J10" s="3">
        <v>390898.20000000007</v>
      </c>
      <c r="K10" s="3">
        <v>384451.68000000005</v>
      </c>
      <c r="L10" s="3">
        <v>6446.5200000000186</v>
      </c>
      <c r="M10" s="3">
        <v>-4310762.8</v>
      </c>
      <c r="N10" s="21">
        <v>8.314044759926334E-2</v>
      </c>
    </row>
    <row r="11" spans="1:14" ht="14.45">
      <c r="A11" s="19"/>
      <c r="D11" s="22" t="s">
        <v>17</v>
      </c>
      <c r="E11" s="1" t="s">
        <v>18</v>
      </c>
      <c r="G11" s="3">
        <v>1783512</v>
      </c>
      <c r="H11" s="3">
        <v>0</v>
      </c>
      <c r="I11" s="3">
        <v>1783512</v>
      </c>
      <c r="J11" s="3">
        <v>111560.56999999999</v>
      </c>
      <c r="K11" s="3">
        <v>94534</v>
      </c>
      <c r="L11" s="3">
        <v>17026.569999999992</v>
      </c>
      <c r="M11" s="3">
        <v>-1671951.43</v>
      </c>
      <c r="N11" s="21">
        <v>6.2551062173957894E-2</v>
      </c>
    </row>
    <row r="12" spans="1:14" ht="14.45">
      <c r="A12" s="19"/>
      <c r="D12" s="22" t="s">
        <v>19</v>
      </c>
      <c r="E12" s="1" t="s">
        <v>20</v>
      </c>
      <c r="G12" s="3">
        <v>10140000</v>
      </c>
      <c r="H12" s="3">
        <v>0</v>
      </c>
      <c r="I12" s="3">
        <v>10140000</v>
      </c>
      <c r="J12" s="3">
        <v>3786953.5199999996</v>
      </c>
      <c r="K12" s="3">
        <v>3609936.8299999996</v>
      </c>
      <c r="L12" s="3">
        <v>177016.69000000003</v>
      </c>
      <c r="M12" s="3">
        <v>-6353046.4800000004</v>
      </c>
      <c r="N12" s="21">
        <v>0.37346681656804731</v>
      </c>
    </row>
    <row r="13" spans="1:14" ht="14.45">
      <c r="A13" s="19"/>
      <c r="D13" s="22" t="s">
        <v>21</v>
      </c>
      <c r="E13" s="1" t="s">
        <v>22</v>
      </c>
      <c r="G13" s="3">
        <v>2923332</v>
      </c>
      <c r="H13" s="3">
        <v>0</v>
      </c>
      <c r="I13" s="3">
        <v>2923332</v>
      </c>
      <c r="J13" s="3">
        <v>1627.0399999999906</v>
      </c>
      <c r="K13" s="3">
        <v>361.50999999999067</v>
      </c>
      <c r="L13" s="3">
        <v>1265.53</v>
      </c>
      <c r="M13" s="3">
        <v>-2921704.96</v>
      </c>
      <c r="N13" s="21">
        <v>5.5657037927953122E-4</v>
      </c>
    </row>
    <row r="14" spans="1:14" ht="14.45">
      <c r="D14" s="22" t="s">
        <v>23</v>
      </c>
      <c r="E14" s="1" t="s">
        <v>24</v>
      </c>
      <c r="G14" s="3">
        <v>14199825</v>
      </c>
      <c r="H14" s="3">
        <v>19931.849999999999</v>
      </c>
      <c r="I14" s="3">
        <v>14219756.85</v>
      </c>
      <c r="J14" s="3">
        <v>-138647.20000000001</v>
      </c>
      <c r="K14" s="3">
        <v>-163518.45000000001</v>
      </c>
      <c r="L14" s="3">
        <v>24871.25</v>
      </c>
      <c r="M14" s="3">
        <v>-14358404.050000001</v>
      </c>
      <c r="N14" s="21">
        <v>-9.7503214339421003E-3</v>
      </c>
    </row>
    <row r="15" spans="1:14" ht="14.45">
      <c r="A15" s="19"/>
      <c r="E15" s="23" t="s">
        <v>25</v>
      </c>
      <c r="F15" s="24" t="s">
        <v>26</v>
      </c>
      <c r="G15" s="25">
        <v>10666578</v>
      </c>
      <c r="H15" s="25">
        <v>0</v>
      </c>
      <c r="I15" s="25">
        <v>10666578</v>
      </c>
      <c r="J15" s="25">
        <v>4398</v>
      </c>
      <c r="K15" s="25">
        <v>4398</v>
      </c>
      <c r="L15" s="25">
        <v>0</v>
      </c>
      <c r="M15" s="25">
        <v>-10662180</v>
      </c>
      <c r="N15" s="26">
        <v>4.1231592737614632E-4</v>
      </c>
    </row>
    <row r="16" spans="1:14" ht="14.45">
      <c r="A16" s="19"/>
      <c r="E16" s="23" t="s">
        <v>27</v>
      </c>
      <c r="F16" s="24" t="s">
        <v>28</v>
      </c>
      <c r="G16" s="25">
        <v>0</v>
      </c>
      <c r="H16" s="25">
        <v>0</v>
      </c>
      <c r="I16" s="25">
        <v>0</v>
      </c>
      <c r="J16" s="25">
        <v>-162977.05000000002</v>
      </c>
      <c r="K16" s="25">
        <v>-187848.30000000002</v>
      </c>
      <c r="L16" s="25">
        <v>24871.25</v>
      </c>
      <c r="M16" s="25">
        <v>-162977.05000000002</v>
      </c>
      <c r="N16" s="72" t="s">
        <v>29</v>
      </c>
    </row>
    <row r="17" spans="1:14" ht="14.45">
      <c r="A17" s="19"/>
      <c r="E17" s="23" t="s">
        <v>30</v>
      </c>
      <c r="F17" s="24" t="s">
        <v>31</v>
      </c>
      <c r="G17" s="25">
        <v>3533247</v>
      </c>
      <c r="H17" s="25">
        <v>19931.849999999999</v>
      </c>
      <c r="I17" s="25">
        <v>3553178.85</v>
      </c>
      <c r="J17" s="25">
        <v>19931.849999999999</v>
      </c>
      <c r="K17" s="25">
        <v>19931.849999999999</v>
      </c>
      <c r="L17" s="25">
        <v>0</v>
      </c>
      <c r="M17" s="25">
        <v>-3533247</v>
      </c>
      <c r="N17" s="26">
        <v>5.6095825291766549E-3</v>
      </c>
    </row>
    <row r="18" spans="1:14" ht="14.45">
      <c r="A18" s="19"/>
      <c r="D18" s="22" t="s">
        <v>32</v>
      </c>
      <c r="E18" s="1" t="s">
        <v>33</v>
      </c>
      <c r="G18" s="3">
        <v>3016425</v>
      </c>
      <c r="H18" s="3">
        <v>0</v>
      </c>
      <c r="I18" s="3">
        <v>3016425</v>
      </c>
      <c r="J18" s="3">
        <v>1114983.43</v>
      </c>
      <c r="K18" s="3">
        <v>1104399.3799999999</v>
      </c>
      <c r="L18" s="3">
        <v>10584.050000000047</v>
      </c>
      <c r="M18" s="3">
        <v>-1901441.57</v>
      </c>
      <c r="N18" s="21">
        <v>0.36963737868503277</v>
      </c>
    </row>
    <row r="19" spans="1:14" ht="14.45">
      <c r="A19" s="19"/>
      <c r="D19" s="22" t="s">
        <v>34</v>
      </c>
      <c r="E19" s="1" t="s">
        <v>35</v>
      </c>
      <c r="G19" s="3">
        <v>4060458</v>
      </c>
      <c r="H19" s="3">
        <v>0</v>
      </c>
      <c r="I19" s="3">
        <v>4060458</v>
      </c>
      <c r="J19" s="3">
        <v>774701.41999999993</v>
      </c>
      <c r="K19" s="3">
        <v>74007.56</v>
      </c>
      <c r="L19" s="3">
        <v>700693.86</v>
      </c>
      <c r="M19" s="3">
        <v>-3285756.58</v>
      </c>
      <c r="N19" s="21">
        <v>0.19079163483528211</v>
      </c>
    </row>
    <row r="20" spans="1:14" ht="14.45">
      <c r="N20" s="21"/>
    </row>
    <row r="21" spans="1:14" ht="14.45">
      <c r="C21" s="16" t="s">
        <v>36</v>
      </c>
      <c r="D21" s="16"/>
      <c r="E21" s="16"/>
      <c r="F21" s="16"/>
      <c r="G21" s="17">
        <v>20694602</v>
      </c>
      <c r="H21" s="17">
        <v>0</v>
      </c>
      <c r="I21" s="17">
        <v>20694602</v>
      </c>
      <c r="J21" s="17">
        <v>8047915.6699999999</v>
      </c>
      <c r="K21" s="17">
        <v>6596463.5300000003</v>
      </c>
      <c r="L21" s="17">
        <v>1451452.14</v>
      </c>
      <c r="M21" s="17">
        <v>-12646686.330000002</v>
      </c>
      <c r="N21" s="18">
        <v>0.38888960850757121</v>
      </c>
    </row>
    <row r="22" spans="1:14" ht="14.45">
      <c r="A22" s="19"/>
      <c r="D22" s="22" t="s">
        <v>37</v>
      </c>
      <c r="E22" s="1" t="s">
        <v>38</v>
      </c>
      <c r="G22" s="3">
        <v>13000000</v>
      </c>
      <c r="H22" s="3">
        <v>0</v>
      </c>
      <c r="I22" s="3">
        <v>13000000</v>
      </c>
      <c r="J22" s="3">
        <v>4770967.0599999996</v>
      </c>
      <c r="K22" s="3">
        <v>3832962.23</v>
      </c>
      <c r="L22" s="3">
        <v>938004.83</v>
      </c>
      <c r="M22" s="3">
        <v>-8229032.9400000004</v>
      </c>
      <c r="N22" s="21">
        <v>0.3669974661538461</v>
      </c>
    </row>
    <row r="23" spans="1:14" ht="14.45">
      <c r="A23" s="19"/>
      <c r="D23" s="22" t="s">
        <v>39</v>
      </c>
      <c r="E23" s="1" t="s">
        <v>40</v>
      </c>
      <c r="G23" s="3">
        <v>7694602</v>
      </c>
      <c r="H23" s="3">
        <v>0</v>
      </c>
      <c r="I23" s="3">
        <v>7694602</v>
      </c>
      <c r="J23" s="3">
        <v>3276948.6100000003</v>
      </c>
      <c r="K23" s="3">
        <v>2763501.3000000003</v>
      </c>
      <c r="L23" s="3">
        <v>513447.31</v>
      </c>
      <c r="M23" s="3">
        <v>-4417653.3900000006</v>
      </c>
      <c r="N23" s="21">
        <v>0.42587629743552691</v>
      </c>
    </row>
    <row r="24" spans="1:14" ht="14.45">
      <c r="N24" s="21"/>
    </row>
    <row r="25" spans="1:14" ht="14.45">
      <c r="C25" s="16" t="s">
        <v>41</v>
      </c>
      <c r="D25" s="16"/>
      <c r="E25" s="16"/>
      <c r="F25" s="16"/>
      <c r="G25" s="17">
        <v>85500</v>
      </c>
      <c r="H25" s="17">
        <v>0</v>
      </c>
      <c r="I25" s="17">
        <v>85500</v>
      </c>
      <c r="J25" s="17">
        <v>108012.78</v>
      </c>
      <c r="K25" s="17">
        <v>49448.28</v>
      </c>
      <c r="L25" s="17">
        <v>58564.500000000007</v>
      </c>
      <c r="M25" s="17">
        <v>22512.78</v>
      </c>
      <c r="N25" s="18">
        <v>1.2633073684210525</v>
      </c>
    </row>
    <row r="26" spans="1:14" ht="14.45">
      <c r="A26" s="19"/>
      <c r="D26" s="22" t="s">
        <v>42</v>
      </c>
      <c r="E26" s="1" t="s">
        <v>43</v>
      </c>
      <c r="G26" s="3">
        <v>85500</v>
      </c>
      <c r="H26" s="3">
        <v>0</v>
      </c>
      <c r="I26" s="3">
        <v>85500</v>
      </c>
      <c r="J26" s="3">
        <v>33318.14</v>
      </c>
      <c r="K26" s="3">
        <v>18115.25</v>
      </c>
      <c r="L26" s="3">
        <v>15202.890000000001</v>
      </c>
      <c r="M26" s="3">
        <v>-52181.86</v>
      </c>
      <c r="N26" s="21">
        <v>0.38968584795321637</v>
      </c>
    </row>
    <row r="27" spans="1:14" ht="14.45">
      <c r="A27" s="19"/>
      <c r="D27" s="22" t="s">
        <v>44</v>
      </c>
      <c r="E27" s="1" t="s">
        <v>45</v>
      </c>
      <c r="G27" s="3">
        <v>0</v>
      </c>
      <c r="H27" s="3">
        <v>0</v>
      </c>
      <c r="I27" s="3">
        <v>0</v>
      </c>
      <c r="J27" s="3">
        <v>74694.64</v>
      </c>
      <c r="K27" s="3">
        <v>31333.03</v>
      </c>
      <c r="L27" s="3">
        <v>43361.610000000008</v>
      </c>
      <c r="M27" s="3">
        <v>74694.64</v>
      </c>
      <c r="N27" s="72" t="s">
        <v>29</v>
      </c>
    </row>
    <row r="28" spans="1:14" ht="14.45">
      <c r="N28" s="21"/>
    </row>
    <row r="29" spans="1:14" ht="14.45">
      <c r="C29" s="16" t="s">
        <v>46</v>
      </c>
      <c r="G29" s="17">
        <v>0</v>
      </c>
      <c r="H29" s="17">
        <v>0</v>
      </c>
      <c r="I29" s="17">
        <v>0</v>
      </c>
      <c r="J29" s="17">
        <v>21366.94</v>
      </c>
      <c r="K29" s="17">
        <v>21366.94</v>
      </c>
      <c r="L29" s="17">
        <v>0</v>
      </c>
      <c r="M29" s="17">
        <v>21366.94</v>
      </c>
      <c r="N29" s="18" t="e">
        <v>#DIV/0!</v>
      </c>
    </row>
    <row r="30" spans="1:14" ht="14.45">
      <c r="A30" s="19"/>
      <c r="D30" s="22" t="s">
        <v>47</v>
      </c>
      <c r="E30" s="1" t="s">
        <v>48</v>
      </c>
      <c r="G30" s="3">
        <v>0</v>
      </c>
      <c r="H30" s="3">
        <v>0</v>
      </c>
      <c r="I30" s="3">
        <v>0</v>
      </c>
      <c r="J30" s="3">
        <v>21366.94</v>
      </c>
      <c r="K30" s="3">
        <v>21366.94</v>
      </c>
      <c r="L30" s="3">
        <v>0</v>
      </c>
      <c r="M30" s="3">
        <v>21366.94</v>
      </c>
      <c r="N30" s="72" t="s">
        <v>29</v>
      </c>
    </row>
    <row r="31" spans="1:14" ht="14.45">
      <c r="N31" s="21"/>
    </row>
    <row r="32" spans="1:14" ht="14.45">
      <c r="C32" s="16" t="s">
        <v>49</v>
      </c>
      <c r="G32" s="17">
        <v>1417034</v>
      </c>
      <c r="H32" s="17">
        <v>0</v>
      </c>
      <c r="I32" s="17">
        <v>1417034</v>
      </c>
      <c r="J32" s="17">
        <v>342080.69</v>
      </c>
      <c r="K32" s="17">
        <v>336414.37</v>
      </c>
      <c r="L32" s="17">
        <v>5666.320000000007</v>
      </c>
      <c r="M32" s="17">
        <v>-1074953.31</v>
      </c>
      <c r="N32" s="18">
        <v>0.24140612716420354</v>
      </c>
    </row>
    <row r="33" spans="1:14" ht="14.45">
      <c r="A33" s="19"/>
      <c r="D33" s="22" t="s">
        <v>50</v>
      </c>
      <c r="E33" s="1" t="s">
        <v>51</v>
      </c>
      <c r="G33" s="3">
        <v>1417034</v>
      </c>
      <c r="H33" s="3">
        <v>0</v>
      </c>
      <c r="I33" s="3">
        <v>1417034</v>
      </c>
      <c r="J33" s="3">
        <v>342080.69</v>
      </c>
      <c r="K33" s="3">
        <v>336414.37</v>
      </c>
      <c r="L33" s="3">
        <v>5666.320000000007</v>
      </c>
      <c r="M33" s="3">
        <v>-1074953.31</v>
      </c>
      <c r="N33" s="27">
        <v>0.24140612716420354</v>
      </c>
    </row>
    <row r="34" spans="1:14" ht="14.45">
      <c r="N34" s="21"/>
    </row>
    <row r="35" spans="1:14" ht="27" customHeight="1">
      <c r="B35" s="28" t="s">
        <v>52</v>
      </c>
      <c r="C35" s="29"/>
      <c r="D35" s="29"/>
      <c r="E35" s="29"/>
      <c r="F35" s="30"/>
      <c r="G35" s="31">
        <v>82395331</v>
      </c>
      <c r="H35" s="31">
        <v>19931.849999999999</v>
      </c>
      <c r="I35" s="31">
        <v>82415262.849999994</v>
      </c>
      <c r="J35" s="31">
        <v>14760703.529999999</v>
      </c>
      <c r="K35" s="31">
        <v>12307116.1</v>
      </c>
      <c r="L35" s="31">
        <v>2453587.4300000002</v>
      </c>
      <c r="M35" s="31">
        <v>-67654559.320000008</v>
      </c>
      <c r="N35" s="32">
        <v>0.1791015768143</v>
      </c>
    </row>
    <row r="36" spans="1:14" ht="14.45">
      <c r="G36" s="33">
        <v>0</v>
      </c>
      <c r="H36" s="33"/>
      <c r="I36" s="34"/>
      <c r="J36" s="34"/>
      <c r="K36" s="34"/>
      <c r="N36" s="21"/>
    </row>
    <row r="37" spans="1:14" ht="14.45">
      <c r="B37" s="14" t="s">
        <v>53</v>
      </c>
      <c r="C37" s="14" t="s">
        <v>54</v>
      </c>
      <c r="N37" s="21"/>
    </row>
    <row r="38" spans="1:14" ht="14.45">
      <c r="N38" s="21"/>
    </row>
    <row r="39" spans="1:14" ht="14.45">
      <c r="C39" s="16" t="s">
        <v>55</v>
      </c>
      <c r="E39" s="16"/>
      <c r="G39" s="17">
        <v>50000</v>
      </c>
      <c r="H39" s="17">
        <v>0</v>
      </c>
      <c r="I39" s="17">
        <v>50000</v>
      </c>
      <c r="J39" s="17">
        <v>6077.23</v>
      </c>
      <c r="K39" s="17">
        <v>-1422.77</v>
      </c>
      <c r="L39" s="17">
        <v>7500</v>
      </c>
      <c r="M39" s="17">
        <v>-43922.770000000004</v>
      </c>
      <c r="N39" s="18">
        <v>0.12154459999999999</v>
      </c>
    </row>
    <row r="40" spans="1:14" ht="14.45">
      <c r="A40" s="19"/>
      <c r="C40" s="24"/>
      <c r="D40" s="22" t="s">
        <v>56</v>
      </c>
      <c r="E40" s="1" t="s">
        <v>57</v>
      </c>
      <c r="G40" s="3">
        <v>50000</v>
      </c>
      <c r="H40" s="3">
        <v>0</v>
      </c>
      <c r="I40" s="3">
        <v>50000</v>
      </c>
      <c r="J40" s="3">
        <v>6077.23</v>
      </c>
      <c r="K40" s="3">
        <v>-1422.77</v>
      </c>
      <c r="L40" s="3">
        <v>7500</v>
      </c>
      <c r="M40" s="3">
        <v>-43922.770000000004</v>
      </c>
      <c r="N40" s="27">
        <v>0.12154459999999999</v>
      </c>
    </row>
    <row r="41" spans="1:14" ht="14.45">
      <c r="C41" s="24"/>
      <c r="N41" s="21"/>
    </row>
    <row r="42" spans="1:14" ht="14.45">
      <c r="C42" s="16" t="s">
        <v>58</v>
      </c>
      <c r="E42" s="16"/>
      <c r="G42" s="17">
        <v>1922112</v>
      </c>
      <c r="H42" s="17">
        <v>0</v>
      </c>
      <c r="I42" s="17">
        <v>1922112</v>
      </c>
      <c r="J42" s="17">
        <v>514888.87999999995</v>
      </c>
      <c r="K42" s="17">
        <v>499392.12999999995</v>
      </c>
      <c r="L42" s="17">
        <v>15496.75</v>
      </c>
      <c r="M42" s="17">
        <v>-1407223.12</v>
      </c>
      <c r="N42" s="18">
        <v>0.26787662737655243</v>
      </c>
    </row>
    <row r="43" spans="1:14" ht="14.45">
      <c r="A43" s="19"/>
      <c r="C43" s="24"/>
      <c r="D43" s="22" t="s">
        <v>59</v>
      </c>
      <c r="E43" s="1" t="s">
        <v>60</v>
      </c>
      <c r="G43" s="3">
        <v>1922112</v>
      </c>
      <c r="H43" s="3">
        <v>-47804.169999999984</v>
      </c>
      <c r="I43" s="3">
        <v>1874307.83</v>
      </c>
      <c r="J43" s="3">
        <v>467084.70999999996</v>
      </c>
      <c r="K43" s="3">
        <v>457084.70999999996</v>
      </c>
      <c r="L43" s="3">
        <v>10000</v>
      </c>
      <c r="M43" s="3">
        <v>-1407223.12</v>
      </c>
      <c r="N43" s="21">
        <v>0.24920384075864419</v>
      </c>
    </row>
    <row r="44" spans="1:14" ht="14.45">
      <c r="A44" s="19"/>
      <c r="C44" s="24"/>
      <c r="D44" s="22" t="s">
        <v>61</v>
      </c>
      <c r="E44" s="1" t="s">
        <v>62</v>
      </c>
      <c r="G44" s="3">
        <v>0</v>
      </c>
      <c r="H44" s="3">
        <v>47804.17</v>
      </c>
      <c r="I44" s="3">
        <v>47804.17</v>
      </c>
      <c r="J44" s="3">
        <v>47804.17</v>
      </c>
      <c r="K44" s="3">
        <v>42307.42</v>
      </c>
      <c r="L44" s="3">
        <v>5496.75</v>
      </c>
      <c r="M44" s="3">
        <v>0</v>
      </c>
      <c r="N44" s="27">
        <v>1</v>
      </c>
    </row>
    <row r="45" spans="1:14" ht="14.45">
      <c r="C45" s="24"/>
      <c r="N45" s="21"/>
    </row>
    <row r="46" spans="1:14" ht="14.45">
      <c r="C46" s="16" t="s">
        <v>63</v>
      </c>
      <c r="E46" s="16"/>
      <c r="G46" s="17">
        <v>6125203</v>
      </c>
      <c r="H46" s="17">
        <v>2296375.7799999998</v>
      </c>
      <c r="I46" s="17">
        <v>8421578.7799999993</v>
      </c>
      <c r="J46" s="17">
        <v>8291578.7800000003</v>
      </c>
      <c r="K46" s="17">
        <v>4343008.2299999995</v>
      </c>
      <c r="L46" s="17">
        <v>3948570.5500000003</v>
      </c>
      <c r="M46" s="17">
        <v>-130000</v>
      </c>
      <c r="N46" s="18">
        <v>0.9845634644766692</v>
      </c>
    </row>
    <row r="47" spans="1:14" ht="14.45">
      <c r="A47" s="19"/>
      <c r="C47" s="24"/>
      <c r="D47" s="22" t="s">
        <v>64</v>
      </c>
      <c r="E47" s="1" t="s">
        <v>65</v>
      </c>
      <c r="G47" s="3">
        <v>0</v>
      </c>
      <c r="H47" s="3">
        <v>4200</v>
      </c>
      <c r="I47" s="3">
        <v>4200</v>
      </c>
      <c r="J47" s="3">
        <v>4200</v>
      </c>
      <c r="K47" s="3">
        <v>4200</v>
      </c>
      <c r="L47" s="3">
        <v>0</v>
      </c>
      <c r="M47" s="3">
        <v>0</v>
      </c>
      <c r="N47" s="21">
        <v>1</v>
      </c>
    </row>
    <row r="48" spans="1:14" ht="14.45">
      <c r="A48" s="19"/>
      <c r="C48" s="24"/>
      <c r="D48" s="22" t="s">
        <v>66</v>
      </c>
      <c r="E48" s="1" t="s">
        <v>67</v>
      </c>
      <c r="G48" s="3">
        <v>6125203</v>
      </c>
      <c r="H48" s="3">
        <v>2246148.94</v>
      </c>
      <c r="I48" s="3">
        <v>8371351.9399999995</v>
      </c>
      <c r="J48" s="3">
        <v>8241351.9400000004</v>
      </c>
      <c r="K48" s="3">
        <v>4306143.8899999997</v>
      </c>
      <c r="L48" s="3">
        <v>3935208.0500000003</v>
      </c>
      <c r="M48" s="3">
        <v>-130000</v>
      </c>
      <c r="N48" s="21">
        <v>0.98447084760839731</v>
      </c>
    </row>
    <row r="49" spans="1:14" ht="14.45">
      <c r="A49" s="19"/>
      <c r="C49" s="24"/>
      <c r="D49" s="22" t="s">
        <v>68</v>
      </c>
      <c r="E49" s="1" t="s">
        <v>69</v>
      </c>
      <c r="G49" s="3">
        <v>0</v>
      </c>
      <c r="H49" s="3">
        <v>8250</v>
      </c>
      <c r="I49" s="3">
        <v>8250</v>
      </c>
      <c r="J49" s="3">
        <v>8250</v>
      </c>
      <c r="K49" s="3">
        <v>2500</v>
      </c>
      <c r="L49" s="3">
        <v>5750</v>
      </c>
      <c r="M49" s="3">
        <v>0</v>
      </c>
      <c r="N49" s="21">
        <v>1</v>
      </c>
    </row>
    <row r="50" spans="1:14" ht="14.45">
      <c r="A50" s="19"/>
      <c r="C50" s="24"/>
      <c r="D50" s="22" t="s">
        <v>70</v>
      </c>
      <c r="E50" s="1" t="s">
        <v>71</v>
      </c>
      <c r="G50" s="3">
        <v>0</v>
      </c>
      <c r="H50" s="3">
        <v>32776.839999999997</v>
      </c>
      <c r="I50" s="3">
        <v>32776.839999999997</v>
      </c>
      <c r="J50" s="3">
        <v>32776.839999999997</v>
      </c>
      <c r="K50" s="3">
        <v>25164.34</v>
      </c>
      <c r="L50" s="3">
        <v>7612.4999999999964</v>
      </c>
      <c r="M50" s="3">
        <v>0</v>
      </c>
      <c r="N50" s="21">
        <v>1</v>
      </c>
    </row>
    <row r="51" spans="1:14" ht="14.45">
      <c r="A51" s="19"/>
      <c r="C51" s="24"/>
      <c r="D51" s="22" t="s">
        <v>72</v>
      </c>
      <c r="E51" s="1" t="s">
        <v>73</v>
      </c>
      <c r="G51" s="3">
        <v>0</v>
      </c>
      <c r="H51" s="3">
        <v>5000</v>
      </c>
      <c r="I51" s="3">
        <v>5000</v>
      </c>
      <c r="J51" s="3">
        <v>5000</v>
      </c>
      <c r="K51" s="3">
        <v>5000</v>
      </c>
      <c r="L51" s="3">
        <v>0</v>
      </c>
      <c r="M51" s="3">
        <v>0</v>
      </c>
      <c r="N51" s="21">
        <v>1</v>
      </c>
    </row>
    <row r="52" spans="1:14" ht="14.45">
      <c r="C52" s="24"/>
      <c r="N52" s="21"/>
    </row>
    <row r="53" spans="1:14" ht="14.45">
      <c r="C53" s="16" t="s">
        <v>74</v>
      </c>
      <c r="E53" s="16"/>
      <c r="G53" s="17">
        <v>237002462</v>
      </c>
      <c r="H53" s="17">
        <v>5222612.34</v>
      </c>
      <c r="I53" s="17">
        <v>242225074.34</v>
      </c>
      <c r="J53" s="17">
        <v>95161101.150000006</v>
      </c>
      <c r="K53" s="17">
        <v>88233661.810000002</v>
      </c>
      <c r="L53" s="17">
        <v>6927439.3399999999</v>
      </c>
      <c r="M53" s="17">
        <v>-147063973.19</v>
      </c>
      <c r="N53" s="18">
        <v>0.39286230547885731</v>
      </c>
    </row>
    <row r="54" spans="1:14" ht="14.45">
      <c r="C54" s="16"/>
      <c r="D54" s="22" t="s">
        <v>75</v>
      </c>
      <c r="E54" s="1" t="s">
        <v>76</v>
      </c>
      <c r="G54" s="3">
        <v>237002462</v>
      </c>
      <c r="H54" s="3">
        <v>5222612.34</v>
      </c>
      <c r="I54" s="3">
        <v>242225074.34</v>
      </c>
      <c r="J54" s="3">
        <v>95161101.150000006</v>
      </c>
      <c r="K54" s="3">
        <v>88233661.810000002</v>
      </c>
      <c r="L54" s="3">
        <v>6927439.3399999999</v>
      </c>
      <c r="M54" s="3">
        <v>-147063973.19</v>
      </c>
      <c r="N54" s="21">
        <v>0.39286230547885731</v>
      </c>
    </row>
    <row r="55" spans="1:14" s="24" customFormat="1" ht="14.45">
      <c r="C55" s="16"/>
      <c r="D55" s="35"/>
      <c r="E55" s="36" t="s">
        <v>77</v>
      </c>
      <c r="F55" s="37" t="s">
        <v>78</v>
      </c>
      <c r="G55" s="25">
        <v>0</v>
      </c>
      <c r="H55" s="25">
        <v>4822612.34</v>
      </c>
      <c r="I55" s="25">
        <v>4822612.34</v>
      </c>
      <c r="J55" s="25">
        <v>4822612.34</v>
      </c>
      <c r="K55" s="25">
        <v>0</v>
      </c>
      <c r="L55" s="25">
        <v>4822612.34</v>
      </c>
      <c r="M55" s="25">
        <v>0</v>
      </c>
      <c r="N55" s="26">
        <v>1</v>
      </c>
    </row>
    <row r="56" spans="1:14" ht="14.45">
      <c r="C56" s="16"/>
      <c r="D56" s="22"/>
      <c r="E56" s="38" t="s">
        <v>79</v>
      </c>
      <c r="F56" s="24" t="s">
        <v>80</v>
      </c>
      <c r="G56" s="25">
        <v>17291679</v>
      </c>
      <c r="H56" s="25">
        <v>0</v>
      </c>
      <c r="I56" s="25">
        <v>17291679</v>
      </c>
      <c r="J56" s="25">
        <v>0</v>
      </c>
      <c r="K56" s="25">
        <v>0</v>
      </c>
      <c r="L56" s="25">
        <v>0</v>
      </c>
      <c r="M56" s="25">
        <v>-17291679</v>
      </c>
      <c r="N56" s="26">
        <v>0</v>
      </c>
    </row>
    <row r="57" spans="1:14" ht="14.45">
      <c r="A57" s="19"/>
      <c r="E57" s="38" t="s">
        <v>81</v>
      </c>
      <c r="F57" s="24" t="s">
        <v>82</v>
      </c>
      <c r="G57" s="25">
        <v>190338533</v>
      </c>
      <c r="H57" s="25">
        <v>400000</v>
      </c>
      <c r="I57" s="25">
        <v>190738533</v>
      </c>
      <c r="J57" s="25">
        <v>88275366.269999996</v>
      </c>
      <c r="K57" s="25">
        <v>88275366.269999996</v>
      </c>
      <c r="L57" s="25">
        <v>0</v>
      </c>
      <c r="M57" s="25">
        <v>-102463166.73</v>
      </c>
      <c r="N57" s="26">
        <v>0.46280824792754383</v>
      </c>
    </row>
    <row r="58" spans="1:14" ht="14.45">
      <c r="A58" s="19"/>
      <c r="E58" s="38" t="s">
        <v>83</v>
      </c>
      <c r="F58" s="24" t="s">
        <v>84</v>
      </c>
      <c r="G58" s="25">
        <v>28372250</v>
      </c>
      <c r="H58" s="25">
        <v>0</v>
      </c>
      <c r="I58" s="25">
        <v>28372250</v>
      </c>
      <c r="J58" s="25">
        <v>2063122.54</v>
      </c>
      <c r="K58" s="25">
        <v>-41704.46</v>
      </c>
      <c r="L58" s="25">
        <v>2104827</v>
      </c>
      <c r="M58" s="25">
        <v>-26309127.460000001</v>
      </c>
      <c r="N58" s="26">
        <v>7.2716211791451157E-2</v>
      </c>
    </row>
    <row r="59" spans="1:14" ht="14.45">
      <c r="A59" s="19"/>
      <c r="E59" s="38" t="s">
        <v>85</v>
      </c>
      <c r="F59" s="24" t="s">
        <v>86</v>
      </c>
      <c r="G59" s="25">
        <v>1000000</v>
      </c>
      <c r="H59" s="25">
        <v>0</v>
      </c>
      <c r="I59" s="25">
        <v>1000000</v>
      </c>
      <c r="J59" s="25">
        <v>0</v>
      </c>
      <c r="K59" s="25">
        <v>0</v>
      </c>
      <c r="L59" s="25">
        <v>0</v>
      </c>
      <c r="M59" s="25">
        <v>-1000000</v>
      </c>
      <c r="N59" s="26">
        <v>0</v>
      </c>
    </row>
    <row r="60" spans="1:14" ht="14.45">
      <c r="N60" s="21"/>
    </row>
    <row r="61" spans="1:14" ht="14.45">
      <c r="C61" s="16" t="s">
        <v>87</v>
      </c>
      <c r="E61" s="16"/>
      <c r="G61" s="17">
        <v>280000</v>
      </c>
      <c r="H61" s="17">
        <v>161789.78</v>
      </c>
      <c r="I61" s="17">
        <v>441789.77999999991</v>
      </c>
      <c r="J61" s="17">
        <v>440932.03999999992</v>
      </c>
      <c r="K61" s="17">
        <v>279597.58999999997</v>
      </c>
      <c r="L61" s="17">
        <v>161334.44999999998</v>
      </c>
      <c r="M61" s="17">
        <v>-857.73999999999069</v>
      </c>
      <c r="N61" s="18">
        <v>0.998058488360686</v>
      </c>
    </row>
    <row r="62" spans="1:14" ht="14.45">
      <c r="A62" s="19"/>
      <c r="C62" s="24"/>
      <c r="D62" s="22" t="s">
        <v>88</v>
      </c>
      <c r="E62" s="1" t="s">
        <v>89</v>
      </c>
      <c r="G62" s="3">
        <v>280000</v>
      </c>
      <c r="H62" s="3">
        <v>161789.78</v>
      </c>
      <c r="I62" s="3">
        <v>441789.77999999991</v>
      </c>
      <c r="J62" s="3">
        <v>440932.03999999992</v>
      </c>
      <c r="K62" s="3">
        <v>279597.58999999997</v>
      </c>
      <c r="L62" s="3">
        <v>161334.44999999998</v>
      </c>
      <c r="M62" s="3">
        <v>-857.73999999999069</v>
      </c>
      <c r="N62" s="21">
        <v>0.998058488360686</v>
      </c>
    </row>
    <row r="63" spans="1:14" ht="14.45">
      <c r="C63" s="24"/>
      <c r="N63" s="21"/>
    </row>
    <row r="64" spans="1:14" ht="14.45">
      <c r="C64" s="16" t="s">
        <v>90</v>
      </c>
      <c r="E64" s="16"/>
      <c r="G64" s="17">
        <v>1343500</v>
      </c>
      <c r="H64" s="17">
        <v>0</v>
      </c>
      <c r="I64" s="17">
        <v>1343500</v>
      </c>
      <c r="J64" s="17">
        <v>964327.02</v>
      </c>
      <c r="K64" s="17">
        <v>964327.02</v>
      </c>
      <c r="L64" s="17">
        <v>0</v>
      </c>
      <c r="M64" s="17">
        <v>-379172.98</v>
      </c>
      <c r="N64" s="18">
        <v>0.71777225158168967</v>
      </c>
    </row>
    <row r="65" spans="1:14" ht="14.45">
      <c r="A65" s="19"/>
      <c r="C65" s="24"/>
      <c r="D65" s="22" t="s">
        <v>91</v>
      </c>
      <c r="E65" s="1" t="s">
        <v>92</v>
      </c>
      <c r="G65" s="3">
        <v>1343500</v>
      </c>
      <c r="H65" s="3">
        <v>0</v>
      </c>
      <c r="I65" s="3">
        <v>1343500</v>
      </c>
      <c r="J65" s="3">
        <v>964327.02</v>
      </c>
      <c r="K65" s="3">
        <v>964327.02</v>
      </c>
      <c r="L65" s="3">
        <v>0</v>
      </c>
      <c r="M65" s="3">
        <v>-379172.98</v>
      </c>
      <c r="N65" s="21">
        <v>0.71777225158168967</v>
      </c>
    </row>
    <row r="66" spans="1:14" ht="14.45">
      <c r="C66" s="24"/>
      <c r="N66" s="21"/>
    </row>
    <row r="67" spans="1:14" ht="14.45">
      <c r="C67" s="16" t="s">
        <v>93</v>
      </c>
      <c r="E67" s="16"/>
      <c r="G67" s="17">
        <v>1909311</v>
      </c>
      <c r="H67" s="17">
        <v>234542.59000000003</v>
      </c>
      <c r="I67" s="17">
        <v>2143853.59</v>
      </c>
      <c r="J67" s="17">
        <v>2143853.59</v>
      </c>
      <c r="K67" s="17">
        <v>1619892.07</v>
      </c>
      <c r="L67" s="17">
        <v>523961.51999999996</v>
      </c>
      <c r="M67" s="17">
        <v>0</v>
      </c>
      <c r="N67" s="18">
        <v>1</v>
      </c>
    </row>
    <row r="68" spans="1:14" ht="14.45">
      <c r="A68" s="19"/>
      <c r="C68" s="24"/>
      <c r="D68" s="22" t="s">
        <v>94</v>
      </c>
      <c r="E68" s="1" t="s">
        <v>95</v>
      </c>
      <c r="G68" s="3">
        <v>1909311</v>
      </c>
      <c r="H68" s="3">
        <v>234542.59000000003</v>
      </c>
      <c r="I68" s="3">
        <v>2143853.59</v>
      </c>
      <c r="J68" s="3">
        <v>2143853.59</v>
      </c>
      <c r="K68" s="3">
        <v>1619892.07</v>
      </c>
      <c r="L68" s="3">
        <v>523961.51999999996</v>
      </c>
      <c r="M68" s="3">
        <v>0</v>
      </c>
      <c r="N68" s="21">
        <v>1</v>
      </c>
    </row>
    <row r="69" spans="1:14" ht="14.45">
      <c r="C69" s="24"/>
      <c r="N69" s="21"/>
    </row>
    <row r="70" spans="1:14" ht="14.45">
      <c r="C70" s="16" t="s">
        <v>96</v>
      </c>
      <c r="E70" s="16"/>
      <c r="G70" s="17">
        <v>2105000</v>
      </c>
      <c r="H70" s="17">
        <v>0</v>
      </c>
      <c r="I70" s="17">
        <v>2105000</v>
      </c>
      <c r="J70" s="17">
        <v>1199252.67</v>
      </c>
      <c r="K70" s="17">
        <v>1180543.1400000001</v>
      </c>
      <c r="L70" s="17">
        <v>18709.530000000006</v>
      </c>
      <c r="M70" s="17">
        <v>-905747.33000000007</v>
      </c>
      <c r="N70" s="18">
        <v>0.56971623277909733</v>
      </c>
    </row>
    <row r="71" spans="1:14" ht="14.45">
      <c r="A71" s="19"/>
      <c r="D71" s="22" t="s">
        <v>97</v>
      </c>
      <c r="E71" s="1" t="s">
        <v>98</v>
      </c>
      <c r="G71" s="3">
        <v>2105000</v>
      </c>
      <c r="H71" s="3">
        <v>0</v>
      </c>
      <c r="I71" s="3">
        <v>2105000</v>
      </c>
      <c r="J71" s="3">
        <v>1199252.67</v>
      </c>
      <c r="K71" s="3">
        <v>1180543.1400000001</v>
      </c>
      <c r="L71" s="3">
        <v>18709.530000000006</v>
      </c>
      <c r="M71" s="3">
        <v>-905747.33000000007</v>
      </c>
      <c r="N71" s="21">
        <v>0.56971623277909733</v>
      </c>
    </row>
    <row r="72" spans="1:14" ht="14.45">
      <c r="N72" s="21"/>
    </row>
    <row r="73" spans="1:14" ht="27" customHeight="1">
      <c r="B73" s="28" t="s">
        <v>99</v>
      </c>
      <c r="C73" s="29"/>
      <c r="D73" s="29"/>
      <c r="E73" s="29"/>
      <c r="F73" s="30"/>
      <c r="G73" s="31">
        <v>250737588</v>
      </c>
      <c r="H73" s="31">
        <v>7915320.4900000002</v>
      </c>
      <c r="I73" s="31">
        <v>258652908.49000001</v>
      </c>
      <c r="J73" s="31">
        <v>108722011.36</v>
      </c>
      <c r="K73" s="31">
        <v>97118999.219999999</v>
      </c>
      <c r="L73" s="31">
        <v>11603012.140000001</v>
      </c>
      <c r="M73" s="31">
        <v>-149930897.13000003</v>
      </c>
      <c r="N73" s="32">
        <v>0.42033941158718263</v>
      </c>
    </row>
    <row r="74" spans="1:14" ht="9.75" customHeight="1">
      <c r="N74" s="21"/>
    </row>
    <row r="75" spans="1:14" ht="14.45">
      <c r="B75" s="14" t="s">
        <v>100</v>
      </c>
      <c r="C75" s="14" t="s">
        <v>101</v>
      </c>
      <c r="N75" s="21"/>
    </row>
    <row r="76" spans="1:14" ht="9.75" customHeight="1">
      <c r="N76" s="21"/>
    </row>
    <row r="77" spans="1:14" ht="14.45">
      <c r="C77" s="16" t="s">
        <v>102</v>
      </c>
      <c r="E77" s="16"/>
      <c r="G77" s="17">
        <v>0</v>
      </c>
      <c r="H77" s="17">
        <v>0</v>
      </c>
      <c r="I77" s="17">
        <v>0</v>
      </c>
      <c r="J77" s="17">
        <v>114062.19</v>
      </c>
      <c r="K77" s="17">
        <v>114062.19</v>
      </c>
      <c r="L77" s="17">
        <v>0</v>
      </c>
      <c r="M77" s="17">
        <v>114062.19</v>
      </c>
      <c r="N77" s="18" t="s">
        <v>29</v>
      </c>
    </row>
    <row r="78" spans="1:14" ht="14.45">
      <c r="A78" s="19"/>
      <c r="C78" s="24"/>
      <c r="D78" s="22" t="s">
        <v>103</v>
      </c>
      <c r="E78" s="1" t="s">
        <v>104</v>
      </c>
      <c r="G78" s="3">
        <v>0</v>
      </c>
      <c r="H78" s="3">
        <v>0</v>
      </c>
      <c r="I78" s="3">
        <v>0</v>
      </c>
      <c r="J78" s="3">
        <v>114062.19</v>
      </c>
      <c r="K78" s="3">
        <v>114062.19</v>
      </c>
      <c r="L78" s="3">
        <v>0</v>
      </c>
      <c r="M78" s="3">
        <v>114062.19</v>
      </c>
      <c r="N78" s="72" t="s">
        <v>29</v>
      </c>
    </row>
    <row r="79" spans="1:14" ht="9.75" customHeight="1">
      <c r="C79" s="24"/>
      <c r="N79" s="21"/>
    </row>
    <row r="80" spans="1:14" ht="14.45">
      <c r="C80" s="16" t="s">
        <v>105</v>
      </c>
      <c r="G80" s="17">
        <v>204802</v>
      </c>
      <c r="H80" s="17">
        <v>0</v>
      </c>
      <c r="I80" s="17">
        <v>204802</v>
      </c>
      <c r="J80" s="17">
        <v>120184.92</v>
      </c>
      <c r="K80" s="17">
        <v>120184.92</v>
      </c>
      <c r="L80" s="17">
        <v>0</v>
      </c>
      <c r="M80" s="17">
        <v>-84617.08</v>
      </c>
      <c r="N80" s="18">
        <v>0.5868346988798937</v>
      </c>
    </row>
    <row r="81" spans="1:14" ht="14.45">
      <c r="A81" s="19"/>
      <c r="C81" s="24"/>
      <c r="D81" s="22" t="s">
        <v>106</v>
      </c>
      <c r="E81" s="1" t="s">
        <v>107</v>
      </c>
      <c r="G81" s="3">
        <v>140429</v>
      </c>
      <c r="H81" s="3">
        <v>0</v>
      </c>
      <c r="I81" s="3">
        <v>140429</v>
      </c>
      <c r="J81" s="3">
        <v>88971.93</v>
      </c>
      <c r="K81" s="3">
        <v>88971.93</v>
      </c>
      <c r="L81" s="3">
        <v>0</v>
      </c>
      <c r="M81" s="3">
        <v>-51457.070000000007</v>
      </c>
      <c r="N81" s="21">
        <v>0.63357233904677801</v>
      </c>
    </row>
    <row r="82" spans="1:14" ht="14.45">
      <c r="A82" s="19"/>
      <c r="C82" s="24"/>
      <c r="D82" s="22" t="s">
        <v>108</v>
      </c>
      <c r="E82" s="1" t="s">
        <v>109</v>
      </c>
      <c r="G82" s="3">
        <v>64373</v>
      </c>
      <c r="H82" s="3">
        <v>0</v>
      </c>
      <c r="I82" s="3">
        <v>64373</v>
      </c>
      <c r="J82" s="3">
        <v>31212.99</v>
      </c>
      <c r="K82" s="3">
        <v>31212.99</v>
      </c>
      <c r="L82" s="3">
        <v>0</v>
      </c>
      <c r="M82" s="3">
        <v>-33160.009999999995</v>
      </c>
      <c r="N82" s="21">
        <v>0.48487704472371962</v>
      </c>
    </row>
    <row r="83" spans="1:14" ht="9.75" customHeight="1">
      <c r="C83" s="24"/>
      <c r="N83" s="21"/>
    </row>
    <row r="84" spans="1:14" ht="14.45">
      <c r="C84" s="16" t="s">
        <v>110</v>
      </c>
      <c r="D84" s="16"/>
      <c r="E84" s="16"/>
      <c r="G84" s="17">
        <v>200000</v>
      </c>
      <c r="H84" s="17">
        <v>0</v>
      </c>
      <c r="I84" s="17">
        <v>200000</v>
      </c>
      <c r="J84" s="17">
        <v>229228.01</v>
      </c>
      <c r="K84" s="17">
        <v>117605.66</v>
      </c>
      <c r="L84" s="17">
        <v>111622.35</v>
      </c>
      <c r="M84" s="17">
        <v>29228.010000000006</v>
      </c>
      <c r="N84" s="18">
        <v>1.1461400500000001</v>
      </c>
    </row>
    <row r="85" spans="1:14" ht="14.45">
      <c r="A85" s="19"/>
      <c r="C85" s="24"/>
      <c r="D85" s="22" t="s">
        <v>111</v>
      </c>
      <c r="E85" s="1" t="s">
        <v>112</v>
      </c>
      <c r="G85" s="3">
        <v>200000</v>
      </c>
      <c r="H85" s="3">
        <v>0</v>
      </c>
      <c r="I85" s="3">
        <v>200000</v>
      </c>
      <c r="J85" s="3">
        <v>229228.01</v>
      </c>
      <c r="K85" s="3">
        <v>117605.66</v>
      </c>
      <c r="L85" s="3">
        <v>111622.35</v>
      </c>
      <c r="M85" s="3">
        <v>29228.010000000006</v>
      </c>
      <c r="N85" s="21">
        <v>1.1461400500000001</v>
      </c>
    </row>
    <row r="86" spans="1:14" ht="9.75" customHeight="1">
      <c r="C86" s="24"/>
      <c r="N86" s="21"/>
    </row>
    <row r="87" spans="1:14" ht="14.45">
      <c r="C87" s="16" t="s">
        <v>113</v>
      </c>
      <c r="D87" s="16"/>
      <c r="E87" s="16"/>
      <c r="G87" s="17">
        <v>367911</v>
      </c>
      <c r="H87" s="17">
        <v>0</v>
      </c>
      <c r="I87" s="17">
        <v>367911</v>
      </c>
      <c r="J87" s="17">
        <v>14774.940000000002</v>
      </c>
      <c r="K87" s="17">
        <v>-45710.62</v>
      </c>
      <c r="L87" s="17">
        <v>60485.560000000005</v>
      </c>
      <c r="M87" s="17">
        <v>-353136.06</v>
      </c>
      <c r="N87" s="18">
        <v>4.0159005846522669E-2</v>
      </c>
    </row>
    <row r="88" spans="1:14" ht="14.45">
      <c r="A88" s="19"/>
      <c r="C88" s="39"/>
      <c r="D88" s="22" t="s">
        <v>114</v>
      </c>
      <c r="E88" s="1" t="s">
        <v>115</v>
      </c>
      <c r="G88" s="3">
        <v>367911</v>
      </c>
      <c r="H88" s="3">
        <v>0</v>
      </c>
      <c r="I88" s="3">
        <v>367911</v>
      </c>
      <c r="J88" s="3">
        <v>14774.940000000002</v>
      </c>
      <c r="K88" s="3">
        <v>-45710.62</v>
      </c>
      <c r="L88" s="3">
        <v>60485.560000000005</v>
      </c>
      <c r="M88" s="3">
        <v>-353136.06</v>
      </c>
      <c r="N88" s="21">
        <v>4.0159005846522669E-2</v>
      </c>
    </row>
    <row r="89" spans="1:14" ht="9.75" customHeight="1">
      <c r="C89" s="39"/>
      <c r="N89" s="21"/>
    </row>
    <row r="90" spans="1:14" ht="14.45">
      <c r="C90" s="16" t="s">
        <v>116</v>
      </c>
      <c r="D90" s="16"/>
      <c r="E90" s="16"/>
      <c r="G90" s="17">
        <v>75000</v>
      </c>
      <c r="H90" s="17">
        <v>0</v>
      </c>
      <c r="I90" s="17">
        <v>75000</v>
      </c>
      <c r="J90" s="17">
        <v>13009.3</v>
      </c>
      <c r="K90" s="17">
        <v>12307.1</v>
      </c>
      <c r="L90" s="17">
        <v>702.19999999999891</v>
      </c>
      <c r="M90" s="17">
        <v>-61990.7</v>
      </c>
      <c r="N90" s="18">
        <v>0.17345733333333332</v>
      </c>
    </row>
    <row r="91" spans="1:14" ht="14.45">
      <c r="A91" s="19"/>
      <c r="C91" s="39"/>
      <c r="D91" s="22" t="s">
        <v>117</v>
      </c>
      <c r="E91" s="1" t="s">
        <v>118</v>
      </c>
      <c r="G91" s="3">
        <v>75000</v>
      </c>
      <c r="H91" s="3">
        <v>0</v>
      </c>
      <c r="I91" s="3">
        <v>75000</v>
      </c>
      <c r="J91" s="3">
        <v>13009.3</v>
      </c>
      <c r="K91" s="3">
        <v>12307.1</v>
      </c>
      <c r="L91" s="3">
        <v>702.19999999999891</v>
      </c>
      <c r="M91" s="3">
        <v>-61990.7</v>
      </c>
      <c r="N91" s="21">
        <v>0.17345733333333332</v>
      </c>
    </row>
    <row r="92" spans="1:14" ht="9.75" customHeight="1">
      <c r="C92" s="39"/>
      <c r="N92" s="21"/>
    </row>
    <row r="93" spans="1:14" ht="27" customHeight="1">
      <c r="B93" s="28" t="s">
        <v>119</v>
      </c>
      <c r="C93" s="29"/>
      <c r="D93" s="29"/>
      <c r="E93" s="29"/>
      <c r="F93" s="30"/>
      <c r="G93" s="31">
        <v>847713</v>
      </c>
      <c r="H93" s="31">
        <v>0</v>
      </c>
      <c r="I93" s="31">
        <v>847713</v>
      </c>
      <c r="J93" s="31">
        <v>491259.36</v>
      </c>
      <c r="K93" s="31">
        <v>318449.25</v>
      </c>
      <c r="L93" s="31">
        <v>172810.11000000002</v>
      </c>
      <c r="M93" s="31">
        <v>-356453.64</v>
      </c>
      <c r="N93" s="32">
        <v>0.57951141483025503</v>
      </c>
    </row>
    <row r="94" spans="1:14" ht="9.75" customHeight="1">
      <c r="F94" s="39"/>
      <c r="I94" s="17"/>
      <c r="J94" s="17"/>
      <c r="K94" s="17"/>
      <c r="N94" s="21"/>
    </row>
    <row r="95" spans="1:14" ht="9.75" customHeight="1">
      <c r="F95" s="39"/>
      <c r="I95" s="17"/>
      <c r="J95" s="17"/>
      <c r="K95" s="17"/>
      <c r="N95" s="21"/>
    </row>
    <row r="96" spans="1:14" ht="9.75" customHeight="1">
      <c r="F96" s="39"/>
      <c r="I96" s="17"/>
      <c r="J96" s="17"/>
      <c r="K96" s="17"/>
      <c r="N96" s="21"/>
    </row>
    <row r="97" spans="1:14" ht="14.45">
      <c r="B97" s="14" t="s">
        <v>120</v>
      </c>
      <c r="C97" s="14" t="s">
        <v>121</v>
      </c>
      <c r="N97" s="21"/>
    </row>
    <row r="98" spans="1:14" ht="9.75" customHeight="1">
      <c r="N98" s="21"/>
    </row>
    <row r="99" spans="1:14" ht="14.45">
      <c r="A99" s="19"/>
      <c r="C99" s="16" t="s">
        <v>122</v>
      </c>
      <c r="E99" s="16" t="s">
        <v>123</v>
      </c>
      <c r="G99" s="17">
        <v>0</v>
      </c>
      <c r="H99" s="17">
        <v>700000</v>
      </c>
      <c r="I99" s="17">
        <v>700000</v>
      </c>
      <c r="J99" s="17">
        <v>700000</v>
      </c>
      <c r="K99" s="17">
        <v>700000</v>
      </c>
      <c r="L99" s="17">
        <v>0</v>
      </c>
      <c r="M99" s="17">
        <v>0</v>
      </c>
      <c r="N99" s="18">
        <v>1</v>
      </c>
    </row>
    <row r="100" spans="1:14" ht="14.45">
      <c r="A100" s="19"/>
      <c r="C100" s="24"/>
      <c r="D100" s="20" t="s">
        <v>124</v>
      </c>
      <c r="E100" s="1" t="s">
        <v>125</v>
      </c>
      <c r="F100" s="3"/>
      <c r="G100" s="3">
        <v>0</v>
      </c>
      <c r="H100" s="3">
        <v>700000</v>
      </c>
      <c r="I100" s="3">
        <v>700000</v>
      </c>
      <c r="J100" s="3">
        <v>700000</v>
      </c>
      <c r="K100" s="3">
        <v>700000</v>
      </c>
      <c r="L100" s="3">
        <v>0</v>
      </c>
      <c r="M100" s="3">
        <v>0</v>
      </c>
      <c r="N100" s="21">
        <v>1</v>
      </c>
    </row>
    <row r="101" spans="1:14" ht="14.45">
      <c r="A101" s="19"/>
      <c r="C101" s="24"/>
      <c r="D101" s="20"/>
      <c r="N101" s="21"/>
    </row>
    <row r="102" spans="1:14" ht="9.75" customHeight="1">
      <c r="F102" s="39"/>
      <c r="I102" s="17"/>
      <c r="J102" s="17"/>
      <c r="K102" s="17"/>
      <c r="N102" s="21"/>
    </row>
    <row r="103" spans="1:14" ht="27" customHeight="1">
      <c r="B103" s="28" t="s">
        <v>126</v>
      </c>
      <c r="C103" s="29"/>
      <c r="D103" s="29"/>
      <c r="E103" s="29"/>
      <c r="F103" s="30"/>
      <c r="G103" s="31">
        <v>0</v>
      </c>
      <c r="H103" s="31">
        <v>700000</v>
      </c>
      <c r="I103" s="31">
        <v>700000</v>
      </c>
      <c r="J103" s="31">
        <v>700000</v>
      </c>
      <c r="K103" s="31">
        <v>700000</v>
      </c>
      <c r="L103" s="31">
        <v>0</v>
      </c>
      <c r="M103" s="31">
        <v>0</v>
      </c>
      <c r="N103" s="32">
        <v>1</v>
      </c>
    </row>
    <row r="104" spans="1:14" ht="9.75" customHeight="1">
      <c r="F104" s="39"/>
      <c r="I104" s="17"/>
      <c r="J104" s="17"/>
      <c r="K104" s="17"/>
      <c r="N104" s="21"/>
    </row>
    <row r="105" spans="1:14" ht="9.75" customHeight="1">
      <c r="F105" s="39"/>
      <c r="I105" s="17"/>
      <c r="J105" s="17"/>
      <c r="K105" s="17"/>
      <c r="N105" s="21"/>
    </row>
    <row r="106" spans="1:14" ht="14.45">
      <c r="B106" s="14" t="s">
        <v>127</v>
      </c>
      <c r="C106" s="14" t="s">
        <v>128</v>
      </c>
      <c r="D106" s="39"/>
      <c r="E106" s="39"/>
      <c r="F106" s="39"/>
      <c r="G106" s="17"/>
      <c r="H106" s="17"/>
      <c r="I106" s="17"/>
      <c r="J106" s="17"/>
      <c r="K106" s="17"/>
      <c r="N106" s="21"/>
    </row>
    <row r="107" spans="1:14" s="39" customFormat="1" ht="9.75" customHeight="1">
      <c r="B107" s="1"/>
      <c r="C107" s="1"/>
      <c r="D107" s="1"/>
      <c r="E107" s="1"/>
      <c r="F107" s="1"/>
      <c r="G107" s="3"/>
      <c r="H107" s="3"/>
      <c r="I107" s="3"/>
      <c r="J107" s="3"/>
      <c r="K107" s="3"/>
      <c r="L107" s="17"/>
      <c r="M107" s="17"/>
      <c r="N107" s="18"/>
    </row>
    <row r="108" spans="1:14" ht="14.45">
      <c r="C108" s="16" t="s">
        <v>129</v>
      </c>
      <c r="D108" s="16"/>
      <c r="E108" s="16"/>
      <c r="G108" s="17">
        <v>9218876</v>
      </c>
      <c r="H108" s="17">
        <v>0</v>
      </c>
      <c r="I108" s="17">
        <v>9218876</v>
      </c>
      <c r="J108" s="17">
        <v>2308750.1800000002</v>
      </c>
      <c r="K108" s="17">
        <v>1179412.31</v>
      </c>
      <c r="L108" s="17">
        <v>1129337.8699999999</v>
      </c>
      <c r="M108" s="17">
        <v>-6910125.8199999994</v>
      </c>
      <c r="N108" s="18">
        <v>0.25043727456579307</v>
      </c>
    </row>
    <row r="109" spans="1:14" ht="14.45">
      <c r="A109" s="19"/>
      <c r="C109" s="24"/>
      <c r="D109" s="22" t="s">
        <v>130</v>
      </c>
      <c r="E109" s="1" t="s">
        <v>57</v>
      </c>
      <c r="G109" s="3">
        <v>9218876</v>
      </c>
      <c r="H109" s="3">
        <v>0</v>
      </c>
      <c r="I109" s="3">
        <v>9218876</v>
      </c>
      <c r="J109" s="3">
        <v>2308750.1800000002</v>
      </c>
      <c r="K109" s="3">
        <v>1179412.31</v>
      </c>
      <c r="L109" s="3">
        <v>1129337.8699999999</v>
      </c>
      <c r="M109" s="3">
        <v>-6910125.8199999994</v>
      </c>
      <c r="N109" s="21">
        <v>0.25043727456579307</v>
      </c>
    </row>
    <row r="110" spans="1:14" ht="9.75" customHeight="1">
      <c r="C110" s="24"/>
      <c r="N110" s="21"/>
    </row>
    <row r="111" spans="1:14" ht="14.45">
      <c r="C111" s="16" t="s">
        <v>131</v>
      </c>
      <c r="D111" s="16"/>
      <c r="E111" s="16"/>
      <c r="G111" s="17">
        <v>13283979</v>
      </c>
      <c r="H111" s="17">
        <v>737008.66000000027</v>
      </c>
      <c r="I111" s="17">
        <v>14020987.66</v>
      </c>
      <c r="J111" s="17">
        <v>14020987.66</v>
      </c>
      <c r="K111" s="17">
        <v>8795071.5200000014</v>
      </c>
      <c r="L111" s="17">
        <v>5225916.1400000006</v>
      </c>
      <c r="M111" s="17">
        <v>0</v>
      </c>
      <c r="N111" s="18">
        <v>1</v>
      </c>
    </row>
    <row r="112" spans="1:14" ht="14.45">
      <c r="A112" s="19"/>
      <c r="C112" s="24"/>
      <c r="D112" s="22" t="s">
        <v>132</v>
      </c>
      <c r="E112" s="1" t="s">
        <v>133</v>
      </c>
      <c r="G112" s="3">
        <v>0</v>
      </c>
      <c r="H112" s="3">
        <v>-7837.08</v>
      </c>
      <c r="I112" s="3">
        <v>-7837.08</v>
      </c>
      <c r="J112" s="3">
        <v>-7837.08</v>
      </c>
      <c r="K112" s="3">
        <v>-25652</v>
      </c>
      <c r="L112" s="3">
        <v>17814.919999999998</v>
      </c>
      <c r="M112" s="3">
        <v>0</v>
      </c>
      <c r="N112" s="21">
        <v>1</v>
      </c>
    </row>
    <row r="113" spans="1:14" ht="14.45">
      <c r="A113" s="19"/>
      <c r="C113" s="24"/>
      <c r="D113" s="20" t="s">
        <v>134</v>
      </c>
      <c r="E113" s="1" t="s">
        <v>135</v>
      </c>
      <c r="G113" s="3">
        <v>0</v>
      </c>
      <c r="H113" s="3">
        <v>11920.06</v>
      </c>
      <c r="I113" s="3">
        <v>11920.06</v>
      </c>
      <c r="J113" s="3">
        <v>11920.06</v>
      </c>
      <c r="K113" s="3">
        <v>11920.06</v>
      </c>
      <c r="L113" s="3">
        <v>0</v>
      </c>
      <c r="M113" s="3">
        <v>0</v>
      </c>
      <c r="N113" s="21">
        <v>1</v>
      </c>
    </row>
    <row r="114" spans="1:14" ht="14.45">
      <c r="A114" s="19"/>
      <c r="C114" s="24"/>
      <c r="D114" s="20" t="s">
        <v>136</v>
      </c>
      <c r="E114" s="1" t="s">
        <v>137</v>
      </c>
      <c r="G114" s="3">
        <v>0</v>
      </c>
      <c r="H114" s="3">
        <v>2699</v>
      </c>
      <c r="I114" s="3">
        <v>2699</v>
      </c>
      <c r="J114" s="3">
        <v>2699</v>
      </c>
      <c r="K114" s="3">
        <v>2699</v>
      </c>
      <c r="L114" s="3">
        <v>0</v>
      </c>
      <c r="M114" s="3">
        <v>0</v>
      </c>
      <c r="N114" s="21">
        <v>1</v>
      </c>
    </row>
    <row r="115" spans="1:14" ht="14.45">
      <c r="A115" s="19"/>
      <c r="C115" s="24"/>
      <c r="D115" s="22" t="s">
        <v>138</v>
      </c>
      <c r="E115" s="1" t="s">
        <v>139</v>
      </c>
      <c r="G115" s="3">
        <v>13283979</v>
      </c>
      <c r="H115" s="3">
        <v>730226.68000000017</v>
      </c>
      <c r="I115" s="3">
        <v>14014205.68</v>
      </c>
      <c r="J115" s="3">
        <v>14014205.68</v>
      </c>
      <c r="K115" s="3">
        <v>8806104.4600000009</v>
      </c>
      <c r="L115" s="3">
        <v>5208101.2200000007</v>
      </c>
      <c r="M115" s="3">
        <v>0</v>
      </c>
      <c r="N115" s="21">
        <v>1</v>
      </c>
    </row>
    <row r="116" spans="1:14" ht="9.75" customHeight="1">
      <c r="C116" s="24"/>
      <c r="N116" s="21"/>
    </row>
    <row r="117" spans="1:14" ht="14.45">
      <c r="C117" s="16" t="s">
        <v>140</v>
      </c>
      <c r="D117" s="16"/>
      <c r="E117" s="16"/>
      <c r="G117" s="17">
        <v>350000</v>
      </c>
      <c r="H117" s="17">
        <v>70425.360000000015</v>
      </c>
      <c r="I117" s="17">
        <v>420425.36000000004</v>
      </c>
      <c r="J117" s="17">
        <v>420425.36000000004</v>
      </c>
      <c r="K117" s="17">
        <v>231167</v>
      </c>
      <c r="L117" s="17">
        <v>189258.36</v>
      </c>
      <c r="M117" s="17">
        <v>0</v>
      </c>
      <c r="N117" s="18">
        <v>1</v>
      </c>
    </row>
    <row r="118" spans="1:14" ht="14.45">
      <c r="A118" s="19"/>
      <c r="C118" s="24"/>
      <c r="D118" s="22" t="s">
        <v>141</v>
      </c>
      <c r="E118" s="1" t="s">
        <v>142</v>
      </c>
      <c r="G118" s="3">
        <v>350000</v>
      </c>
      <c r="H118" s="3">
        <v>-61660.209999999992</v>
      </c>
      <c r="I118" s="3">
        <v>288339.79000000004</v>
      </c>
      <c r="J118" s="3">
        <v>288339.79000000004</v>
      </c>
      <c r="K118" s="3">
        <v>132395.99</v>
      </c>
      <c r="L118" s="3">
        <v>155943.79999999999</v>
      </c>
      <c r="M118" s="3">
        <v>0</v>
      </c>
      <c r="N118" s="21">
        <v>1</v>
      </c>
    </row>
    <row r="119" spans="1:14" ht="14.45">
      <c r="A119" s="19"/>
      <c r="C119" s="24"/>
      <c r="D119" s="20" t="s">
        <v>143</v>
      </c>
      <c r="E119" s="1" t="s">
        <v>144</v>
      </c>
      <c r="G119" s="3">
        <v>0</v>
      </c>
      <c r="H119" s="3">
        <v>15059.65</v>
      </c>
      <c r="I119" s="3">
        <v>15059.65</v>
      </c>
      <c r="J119" s="3">
        <v>15059.65</v>
      </c>
      <c r="K119" s="3">
        <v>15059.65</v>
      </c>
      <c r="L119" s="3">
        <v>0</v>
      </c>
      <c r="M119" s="3">
        <v>0</v>
      </c>
      <c r="N119" s="21">
        <v>1</v>
      </c>
    </row>
    <row r="120" spans="1:14" ht="14.45">
      <c r="A120" s="19"/>
      <c r="C120" s="24"/>
      <c r="D120" s="20" t="s">
        <v>145</v>
      </c>
      <c r="E120" s="1" t="s">
        <v>146</v>
      </c>
      <c r="G120" s="3">
        <v>0</v>
      </c>
      <c r="H120" s="3">
        <v>117025.92</v>
      </c>
      <c r="I120" s="3">
        <v>117025.92</v>
      </c>
      <c r="J120" s="3">
        <v>117025.92</v>
      </c>
      <c r="K120" s="3">
        <v>83711.360000000001</v>
      </c>
      <c r="L120" s="3">
        <v>33314.559999999998</v>
      </c>
      <c r="M120" s="3">
        <v>0</v>
      </c>
      <c r="N120" s="21">
        <v>1</v>
      </c>
    </row>
    <row r="121" spans="1:14" ht="9.75" customHeight="1">
      <c r="C121" s="24"/>
      <c r="N121" s="21"/>
    </row>
    <row r="122" spans="1:14" ht="14.45">
      <c r="C122" s="16" t="s">
        <v>147</v>
      </c>
      <c r="D122" s="16"/>
      <c r="E122" s="16"/>
      <c r="G122" s="17">
        <v>6675585</v>
      </c>
      <c r="H122" s="17">
        <v>4006658.31</v>
      </c>
      <c r="I122" s="17">
        <v>10682243.310000001</v>
      </c>
      <c r="J122" s="17">
        <v>10682243.310000001</v>
      </c>
      <c r="K122" s="17">
        <v>162943.39000000001</v>
      </c>
      <c r="L122" s="17">
        <v>10519299.92</v>
      </c>
      <c r="M122" s="17">
        <v>0</v>
      </c>
      <c r="N122" s="18">
        <v>1</v>
      </c>
    </row>
    <row r="123" spans="1:14" ht="14.45">
      <c r="A123" s="19"/>
      <c r="D123" s="22" t="s">
        <v>148</v>
      </c>
      <c r="E123" s="1" t="s">
        <v>149</v>
      </c>
      <c r="G123" s="3">
        <v>6675585</v>
      </c>
      <c r="H123" s="3">
        <v>4006658.31</v>
      </c>
      <c r="I123" s="3">
        <v>10682243.310000001</v>
      </c>
      <c r="J123" s="3">
        <v>10682243.310000001</v>
      </c>
      <c r="K123" s="3">
        <v>162943.39000000001</v>
      </c>
      <c r="L123" s="3">
        <v>10519299.92</v>
      </c>
      <c r="M123" s="3">
        <v>0</v>
      </c>
      <c r="N123" s="21">
        <v>1</v>
      </c>
    </row>
    <row r="124" spans="1:14" ht="9.75" customHeight="1">
      <c r="N124" s="21"/>
    </row>
    <row r="125" spans="1:14" ht="14.45">
      <c r="C125" s="16" t="s">
        <v>150</v>
      </c>
      <c r="D125" s="16"/>
      <c r="E125" s="16"/>
      <c r="G125" s="17">
        <v>20000</v>
      </c>
      <c r="H125" s="17">
        <v>1875.48</v>
      </c>
      <c r="I125" s="17">
        <v>21875.48</v>
      </c>
      <c r="J125" s="17">
        <v>21875.48</v>
      </c>
      <c r="K125" s="17">
        <v>21875.48</v>
      </c>
      <c r="L125" s="17">
        <v>0</v>
      </c>
      <c r="M125" s="17">
        <v>0</v>
      </c>
      <c r="N125" s="18">
        <v>1</v>
      </c>
    </row>
    <row r="126" spans="1:14" ht="14.45">
      <c r="A126" s="19"/>
      <c r="C126" s="24"/>
      <c r="D126" s="22" t="s">
        <v>151</v>
      </c>
      <c r="E126" s="1" t="s">
        <v>152</v>
      </c>
      <c r="G126" s="3">
        <v>20000</v>
      </c>
      <c r="H126" s="3">
        <v>1875.48</v>
      </c>
      <c r="I126" s="3">
        <v>21875.48</v>
      </c>
      <c r="J126" s="3">
        <v>21875.48</v>
      </c>
      <c r="K126" s="3">
        <v>21875.48</v>
      </c>
      <c r="L126" s="3">
        <v>0</v>
      </c>
      <c r="M126" s="3">
        <v>0</v>
      </c>
      <c r="N126" s="21">
        <v>1</v>
      </c>
    </row>
    <row r="127" spans="1:14" ht="9.75" customHeight="1">
      <c r="C127" s="24"/>
      <c r="N127" s="21"/>
    </row>
    <row r="128" spans="1:14" ht="14.45">
      <c r="C128" s="16" t="s">
        <v>153</v>
      </c>
      <c r="D128" s="16"/>
      <c r="E128" s="16"/>
      <c r="G128" s="17">
        <v>100000</v>
      </c>
      <c r="H128" s="17">
        <v>0</v>
      </c>
      <c r="I128" s="17">
        <v>100000</v>
      </c>
      <c r="J128" s="17">
        <v>-135897.41</v>
      </c>
      <c r="K128" s="17">
        <v>-135897.41</v>
      </c>
      <c r="L128" s="17">
        <v>0</v>
      </c>
      <c r="M128" s="17">
        <v>-235897.41</v>
      </c>
      <c r="N128" s="18">
        <v>-1.3589741</v>
      </c>
    </row>
    <row r="129" spans="1:20" ht="14.45">
      <c r="A129" s="19"/>
      <c r="C129" s="24"/>
      <c r="D129" s="22" t="s">
        <v>154</v>
      </c>
      <c r="E129" s="1" t="s">
        <v>155</v>
      </c>
      <c r="G129" s="3">
        <v>100000</v>
      </c>
      <c r="H129" s="3">
        <v>0</v>
      </c>
      <c r="I129" s="3">
        <v>100000</v>
      </c>
      <c r="J129" s="3">
        <v>-135897.41</v>
      </c>
      <c r="K129" s="3">
        <v>-135897.41</v>
      </c>
      <c r="L129" s="3">
        <v>0</v>
      </c>
      <c r="M129" s="3">
        <v>-235897.41</v>
      </c>
      <c r="N129" s="21">
        <v>-1.3589741</v>
      </c>
    </row>
    <row r="130" spans="1:20" ht="9.75" customHeight="1">
      <c r="C130" s="24"/>
      <c r="N130" s="21"/>
    </row>
    <row r="131" spans="1:20" ht="14.45">
      <c r="C131" s="16" t="s">
        <v>156</v>
      </c>
      <c r="D131" s="16"/>
      <c r="E131" s="16"/>
      <c r="G131" s="17">
        <v>400000</v>
      </c>
      <c r="H131" s="17">
        <v>70261.16</v>
      </c>
      <c r="I131" s="17">
        <v>470261.16000000003</v>
      </c>
      <c r="J131" s="17">
        <v>470261.16000000003</v>
      </c>
      <c r="K131" s="17">
        <v>439890.07999999996</v>
      </c>
      <c r="L131" s="17">
        <v>30371.08</v>
      </c>
      <c r="M131" s="17">
        <v>0</v>
      </c>
      <c r="N131" s="18">
        <v>1</v>
      </c>
    </row>
    <row r="132" spans="1:20" ht="14.45">
      <c r="A132" s="19"/>
      <c r="C132" s="24"/>
      <c r="D132" s="22" t="s">
        <v>157</v>
      </c>
      <c r="E132" s="1" t="s">
        <v>158</v>
      </c>
      <c r="G132" s="3">
        <v>400000</v>
      </c>
      <c r="H132" s="3">
        <v>70261.16</v>
      </c>
      <c r="I132" s="3">
        <v>470261.16000000003</v>
      </c>
      <c r="J132" s="3">
        <v>470261.16000000003</v>
      </c>
      <c r="K132" s="3">
        <v>439890.07999999996</v>
      </c>
      <c r="L132" s="3">
        <v>30371.08</v>
      </c>
      <c r="M132" s="3">
        <v>0</v>
      </c>
      <c r="N132" s="21">
        <v>1</v>
      </c>
    </row>
    <row r="133" spans="1:20" ht="9.75" customHeight="1">
      <c r="C133" s="24"/>
      <c r="N133" s="21"/>
    </row>
    <row r="134" spans="1:20" ht="14.45">
      <c r="C134" s="16" t="s">
        <v>159</v>
      </c>
      <c r="D134" s="16"/>
      <c r="E134" s="16"/>
      <c r="G134" s="17">
        <v>14000000</v>
      </c>
      <c r="H134" s="17">
        <v>8.7311491370201111E-11</v>
      </c>
      <c r="I134" s="17">
        <v>14000000</v>
      </c>
      <c r="J134" s="17">
        <v>10478898.1</v>
      </c>
      <c r="K134" s="17">
        <v>10478898.1</v>
      </c>
      <c r="L134" s="17">
        <v>0</v>
      </c>
      <c r="M134" s="17">
        <v>-3521101.9000000004</v>
      </c>
      <c r="N134" s="18">
        <v>0.74849272142857137</v>
      </c>
    </row>
    <row r="135" spans="1:20" ht="14.45">
      <c r="A135" s="19"/>
      <c r="D135" s="22" t="s">
        <v>160</v>
      </c>
      <c r="E135" s="1" t="s">
        <v>161</v>
      </c>
      <c r="G135" s="3">
        <v>14000000</v>
      </c>
      <c r="H135" s="3">
        <v>8.7311491370201111E-11</v>
      </c>
      <c r="I135" s="3">
        <v>14000000</v>
      </c>
      <c r="J135" s="3">
        <v>10478898.1</v>
      </c>
      <c r="K135" s="3">
        <v>10478898.1</v>
      </c>
      <c r="L135" s="3">
        <v>0</v>
      </c>
      <c r="M135" s="3">
        <v>-3521101.9000000004</v>
      </c>
      <c r="N135" s="21">
        <v>0.74849272142857137</v>
      </c>
    </row>
    <row r="136" spans="1:20" ht="9.75" customHeight="1">
      <c r="N136" s="21"/>
    </row>
    <row r="137" spans="1:20" ht="27" customHeight="1">
      <c r="B137" s="28" t="s">
        <v>162</v>
      </c>
      <c r="C137" s="29"/>
      <c r="D137" s="29"/>
      <c r="E137" s="29"/>
      <c r="F137" s="30"/>
      <c r="G137" s="31">
        <v>44048440</v>
      </c>
      <c r="H137" s="31">
        <v>4886228.9700000007</v>
      </c>
      <c r="I137" s="31">
        <v>48934668.969999999</v>
      </c>
      <c r="J137" s="31">
        <v>38267543.839999996</v>
      </c>
      <c r="K137" s="31">
        <v>21173360.470000003</v>
      </c>
      <c r="L137" s="31">
        <v>17094183.370000001</v>
      </c>
      <c r="M137" s="31">
        <v>-10667125.129999999</v>
      </c>
      <c r="N137" s="32">
        <v>0.78201292959517898</v>
      </c>
    </row>
    <row r="138" spans="1:20" ht="14.45">
      <c r="E138" s="40"/>
      <c r="F138" s="40"/>
      <c r="G138" s="17"/>
      <c r="N138" s="21"/>
      <c r="T138" s="1" t="s">
        <v>163</v>
      </c>
    </row>
    <row r="139" spans="1:20" ht="14.45">
      <c r="B139" s="14" t="s">
        <v>164</v>
      </c>
      <c r="C139" s="14" t="s">
        <v>165</v>
      </c>
      <c r="D139" s="40"/>
      <c r="E139" s="40"/>
      <c r="N139" s="21"/>
    </row>
    <row r="140" spans="1:20" ht="12.6" customHeight="1">
      <c r="D140" s="40"/>
      <c r="E140" s="40"/>
      <c r="N140" s="21"/>
    </row>
    <row r="141" spans="1:20" ht="12.6" customHeight="1">
      <c r="C141" s="16" t="s">
        <v>166</v>
      </c>
      <c r="D141" s="42"/>
      <c r="E141" s="40"/>
      <c r="G141" s="17">
        <v>0</v>
      </c>
      <c r="H141" s="17">
        <v>115028494.92999999</v>
      </c>
      <c r="I141" s="17">
        <v>115028494.92999999</v>
      </c>
      <c r="J141" s="17">
        <v>0</v>
      </c>
      <c r="K141" s="17">
        <v>0</v>
      </c>
      <c r="L141" s="17">
        <v>0</v>
      </c>
      <c r="M141" s="17">
        <v>-115028494.92999999</v>
      </c>
      <c r="N141" s="18">
        <v>0</v>
      </c>
    </row>
    <row r="142" spans="1:20" ht="12.6" customHeight="1">
      <c r="A142" s="19"/>
      <c r="D142" s="22" t="s">
        <v>167</v>
      </c>
      <c r="E142" s="40" t="s">
        <v>168</v>
      </c>
      <c r="G142" s="3">
        <v>0</v>
      </c>
      <c r="H142" s="3">
        <v>115028494.92999999</v>
      </c>
      <c r="I142" s="3">
        <v>115028494.92999999</v>
      </c>
      <c r="J142" s="3">
        <v>0</v>
      </c>
      <c r="K142" s="3">
        <v>0</v>
      </c>
      <c r="L142" s="3">
        <v>0</v>
      </c>
      <c r="M142" s="3">
        <v>-115028494.92999999</v>
      </c>
      <c r="N142" s="21">
        <v>0</v>
      </c>
    </row>
    <row r="143" spans="1:20" ht="12.75" customHeight="1">
      <c r="A143" s="19"/>
      <c r="D143" s="40"/>
      <c r="E143" s="19" t="s">
        <v>169</v>
      </c>
      <c r="F143" s="1" t="s">
        <v>170</v>
      </c>
      <c r="G143" s="25">
        <v>0</v>
      </c>
      <c r="H143" s="25">
        <v>26174251.329999998</v>
      </c>
      <c r="I143" s="25">
        <v>26174251.329999998</v>
      </c>
      <c r="J143" s="25">
        <v>0</v>
      </c>
      <c r="K143" s="25">
        <v>0</v>
      </c>
      <c r="L143" s="25">
        <v>0</v>
      </c>
      <c r="M143" s="25">
        <v>-26174251.329999998</v>
      </c>
      <c r="N143" s="26">
        <v>0</v>
      </c>
    </row>
    <row r="144" spans="1:20" ht="12.75" customHeight="1">
      <c r="A144" s="19"/>
      <c r="D144" s="40"/>
      <c r="E144" s="19" t="s">
        <v>171</v>
      </c>
      <c r="F144" s="1" t="s">
        <v>172</v>
      </c>
      <c r="G144" s="25">
        <v>0</v>
      </c>
      <c r="H144" s="25">
        <v>88854243.599999994</v>
      </c>
      <c r="I144" s="25">
        <v>88854243.599999994</v>
      </c>
      <c r="J144" s="25">
        <v>0</v>
      </c>
      <c r="K144" s="25">
        <v>0</v>
      </c>
      <c r="L144" s="25">
        <v>0</v>
      </c>
      <c r="M144" s="25">
        <v>-88854243.599999994</v>
      </c>
      <c r="N144" s="26">
        <v>0</v>
      </c>
    </row>
    <row r="145" spans="1:14" ht="12.75" customHeight="1">
      <c r="D145" s="40"/>
      <c r="E145" s="40"/>
      <c r="N145" s="21"/>
    </row>
    <row r="146" spans="1:14" ht="27" customHeight="1">
      <c r="B146" s="28" t="s">
        <v>173</v>
      </c>
      <c r="C146" s="30"/>
      <c r="D146" s="43"/>
      <c r="E146" s="43"/>
      <c r="F146" s="28"/>
      <c r="G146" s="31">
        <v>0</v>
      </c>
      <c r="H146" s="31">
        <v>115028494.92999999</v>
      </c>
      <c r="I146" s="31">
        <v>115028494.92999999</v>
      </c>
      <c r="J146" s="31">
        <v>0</v>
      </c>
      <c r="K146" s="31">
        <v>0</v>
      </c>
      <c r="L146" s="31">
        <v>0</v>
      </c>
      <c r="M146" s="31">
        <v>-115028494.92999999</v>
      </c>
      <c r="N146" s="32">
        <v>0</v>
      </c>
    </row>
    <row r="147" spans="1:14" ht="14.45">
      <c r="E147" s="40"/>
      <c r="F147" s="40"/>
      <c r="G147" s="17"/>
      <c r="N147" s="21"/>
    </row>
    <row r="148" spans="1:14" ht="14.45">
      <c r="B148" s="14" t="s">
        <v>174</v>
      </c>
      <c r="C148" s="14" t="s">
        <v>175</v>
      </c>
      <c r="D148" s="40"/>
      <c r="E148" s="40"/>
      <c r="N148" s="21"/>
    </row>
    <row r="149" spans="1:14" ht="12.75" customHeight="1">
      <c r="D149" s="40"/>
      <c r="E149" s="40"/>
      <c r="N149" s="21"/>
    </row>
    <row r="150" spans="1:14" ht="12.75" customHeight="1">
      <c r="C150" s="16" t="s">
        <v>176</v>
      </c>
      <c r="D150" s="16"/>
      <c r="E150" s="16"/>
      <c r="G150" s="17">
        <v>0</v>
      </c>
      <c r="H150" s="17">
        <v>-17613.09</v>
      </c>
      <c r="I150" s="17">
        <v>-17613.09</v>
      </c>
      <c r="J150" s="17">
        <v>-17613.09</v>
      </c>
      <c r="K150" s="17">
        <v>-17613.09</v>
      </c>
      <c r="L150" s="17">
        <v>0</v>
      </c>
      <c r="M150" s="17">
        <v>0</v>
      </c>
      <c r="N150" s="18">
        <v>1</v>
      </c>
    </row>
    <row r="151" spans="1:14" ht="12.75" customHeight="1">
      <c r="A151" s="19"/>
      <c r="D151" s="22" t="s">
        <v>177</v>
      </c>
      <c r="E151" s="1" t="s">
        <v>178</v>
      </c>
      <c r="G151" s="3">
        <v>0</v>
      </c>
      <c r="H151" s="3">
        <v>-17613.09</v>
      </c>
      <c r="I151" s="3">
        <v>-17613.09</v>
      </c>
      <c r="J151" s="3">
        <v>-17613.09</v>
      </c>
      <c r="K151" s="3">
        <v>-17613.09</v>
      </c>
      <c r="L151" s="3">
        <v>0</v>
      </c>
      <c r="M151" s="3">
        <v>0</v>
      </c>
      <c r="N151" s="21">
        <v>1</v>
      </c>
    </row>
    <row r="152" spans="1:14" ht="12.75" customHeight="1">
      <c r="D152" s="40"/>
      <c r="E152" s="40"/>
      <c r="N152" s="21"/>
    </row>
    <row r="153" spans="1:14" ht="27" customHeight="1">
      <c r="B153" s="28" t="s">
        <v>179</v>
      </c>
      <c r="C153" s="30"/>
      <c r="D153" s="43"/>
      <c r="E153" s="43"/>
      <c r="F153" s="28"/>
      <c r="G153" s="31">
        <v>0</v>
      </c>
      <c r="H153" s="31">
        <v>-17613.09</v>
      </c>
      <c r="I153" s="31">
        <v>-17613.09</v>
      </c>
      <c r="J153" s="31">
        <v>-17613.09</v>
      </c>
      <c r="K153" s="31">
        <v>-17613.09</v>
      </c>
      <c r="L153" s="31">
        <v>0</v>
      </c>
      <c r="M153" s="31">
        <v>0</v>
      </c>
      <c r="N153" s="32">
        <v>1</v>
      </c>
    </row>
    <row r="154" spans="1:14" ht="11.85" customHeight="1">
      <c r="F154" s="44">
        <v>0</v>
      </c>
      <c r="G154" s="45"/>
      <c r="H154" s="45"/>
      <c r="N154" s="46"/>
    </row>
    <row r="155" spans="1:14" ht="12.75" customHeight="1">
      <c r="N155" s="21"/>
    </row>
    <row r="156" spans="1:14" ht="49.5" customHeight="1">
      <c r="B156" s="28" t="s">
        <v>180</v>
      </c>
      <c r="C156" s="28"/>
      <c r="D156" s="28"/>
      <c r="E156" s="28"/>
      <c r="F156" s="28"/>
      <c r="G156" s="31">
        <v>378029072</v>
      </c>
      <c r="H156" s="31">
        <v>128532363.14999998</v>
      </c>
      <c r="I156" s="31">
        <v>506561435.14999998</v>
      </c>
      <c r="J156" s="31">
        <v>162923905</v>
      </c>
      <c r="K156" s="31">
        <v>131600311.94999999</v>
      </c>
      <c r="L156" s="31">
        <v>31323593.050000001</v>
      </c>
      <c r="M156" s="31">
        <v>-343637530.15000004</v>
      </c>
      <c r="N156" s="47">
        <v>0.32162713877292287</v>
      </c>
    </row>
  </sheetData>
  <mergeCells count="1">
    <mergeCell ref="B4:C4"/>
  </mergeCells>
  <printOptions horizontalCentered="1"/>
  <pageMargins left="0.62992125984251968" right="0.55118110236220474" top="0.5" bottom="0.35433070866141736" header="0.15748031496062992" footer="0.15748031496062992"/>
  <pageSetup paperSize="9" scale="65" orientation="landscape" r:id="rId1"/>
  <headerFooter alignWithMargins="0">
    <oddFooter>&amp;R&amp;"Calibri,Normal"&amp;11Actualitzat a &amp;D</oddFooter>
  </headerFooter>
  <rowBreaks count="3" manualBreakCount="3">
    <brk id="35" max="16383" man="1"/>
    <brk id="73" max="16383" man="1"/>
    <brk id="10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550E7-A1C7-4CE7-A568-F2BF32FA60A2}">
  <sheetPr>
    <tabColor rgb="FF92D050"/>
  </sheetPr>
  <dimension ref="B1:T196"/>
  <sheetViews>
    <sheetView showGridLines="0" tabSelected="1" zoomScale="80" zoomScaleNormal="80" workbookViewId="0">
      <selection activeCell="Y147" sqref="Y147"/>
    </sheetView>
  </sheetViews>
  <sheetFormatPr defaultColWidth="11.42578125" defaultRowHeight="12.75" customHeight="1"/>
  <cols>
    <col min="1" max="1" width="8.42578125" style="1" bestFit="1" customWidth="1"/>
    <col min="2" max="2" width="10.42578125" style="1" customWidth="1"/>
    <col min="3" max="3" width="4.42578125" style="1" customWidth="1"/>
    <col min="4" max="4" width="4.5703125" style="40" bestFit="1" customWidth="1"/>
    <col min="5" max="5" width="6.5703125" style="40" customWidth="1"/>
    <col min="6" max="6" width="52.5703125" style="1" customWidth="1"/>
    <col min="7" max="7" width="15" style="48" bestFit="1" customWidth="1"/>
    <col min="8" max="8" width="18.5703125" style="48" bestFit="1" customWidth="1"/>
    <col min="9" max="11" width="15" style="48" bestFit="1" customWidth="1"/>
    <col min="12" max="12" width="13.5703125" style="48" bestFit="1" customWidth="1"/>
    <col min="13" max="13" width="15.5703125" style="48" bestFit="1" customWidth="1"/>
    <col min="14" max="14" width="13.42578125" style="48" customWidth="1"/>
    <col min="15" max="15" width="24.42578125" style="1" customWidth="1"/>
    <col min="16" max="16" width="16.42578125" style="1" customWidth="1"/>
    <col min="17" max="16384" width="11.42578125" style="1"/>
  </cols>
  <sheetData>
    <row r="1" spans="2:20" ht="12.75" customHeight="1">
      <c r="B1" s="2" t="s">
        <v>181</v>
      </c>
      <c r="C1" s="3"/>
      <c r="F1" s="3"/>
    </row>
    <row r="2" spans="2:20" ht="12.75" customHeight="1">
      <c r="B2" s="3"/>
      <c r="C2" s="3"/>
      <c r="F2" s="17"/>
    </row>
    <row r="3" spans="2:20" ht="12.75" customHeight="1">
      <c r="B3" s="49"/>
      <c r="C3" s="49"/>
      <c r="D3" s="50"/>
      <c r="E3" s="50"/>
      <c r="F3" s="49"/>
      <c r="G3" s="74"/>
      <c r="H3" s="75"/>
      <c r="I3" s="75"/>
      <c r="J3" s="75"/>
      <c r="K3" s="75"/>
      <c r="L3" s="75"/>
      <c r="M3" s="75"/>
      <c r="N3" s="75"/>
    </row>
    <row r="4" spans="2:20" ht="51" customHeight="1">
      <c r="B4" s="73" t="s">
        <v>1</v>
      </c>
      <c r="C4" s="73"/>
      <c r="D4" s="9"/>
      <c r="E4" s="9"/>
      <c r="F4" s="8"/>
      <c r="G4" s="51" t="s">
        <v>2</v>
      </c>
      <c r="H4" s="51" t="s">
        <v>3</v>
      </c>
      <c r="I4" s="51" t="s">
        <v>4</v>
      </c>
      <c r="J4" s="51" t="s">
        <v>182</v>
      </c>
      <c r="K4" s="51" t="s">
        <v>183</v>
      </c>
      <c r="L4" s="51" t="s">
        <v>184</v>
      </c>
      <c r="M4" s="51" t="s">
        <v>8</v>
      </c>
      <c r="N4" s="51" t="s">
        <v>9</v>
      </c>
    </row>
    <row r="5" spans="2:20" ht="12.75" customHeight="1">
      <c r="B5" s="3"/>
      <c r="C5" s="3"/>
      <c r="F5" s="3"/>
    </row>
    <row r="6" spans="2:20" ht="12.75" customHeight="1">
      <c r="B6" s="52" t="s">
        <v>185</v>
      </c>
      <c r="C6" s="52" t="s">
        <v>186</v>
      </c>
      <c r="F6" s="3"/>
    </row>
    <row r="7" spans="2:20" ht="12" customHeight="1">
      <c r="B7" s="3"/>
      <c r="C7" s="3"/>
      <c r="F7" s="3"/>
      <c r="G7" s="3"/>
      <c r="H7" s="3"/>
      <c r="I7" s="3"/>
      <c r="J7" s="3"/>
      <c r="K7" s="3"/>
      <c r="L7" s="3"/>
      <c r="M7" s="3"/>
    </row>
    <row r="8" spans="2:20" ht="12.75" customHeight="1">
      <c r="B8" s="53"/>
      <c r="C8" s="53" t="s">
        <v>187</v>
      </c>
      <c r="D8" s="42"/>
      <c r="E8" s="42"/>
      <c r="F8" s="53"/>
      <c r="G8" s="17">
        <v>105532178</v>
      </c>
      <c r="H8" s="17">
        <v>2218393.4500000002</v>
      </c>
      <c r="I8" s="17">
        <v>107750571.44999999</v>
      </c>
      <c r="J8" s="17">
        <v>52646924.289999992</v>
      </c>
      <c r="K8" s="17">
        <v>52646924.289999992</v>
      </c>
      <c r="L8" s="17">
        <v>0</v>
      </c>
      <c r="M8" s="17">
        <v>-55103647.159999996</v>
      </c>
      <c r="N8" s="54">
        <v>0.48859995433462733</v>
      </c>
    </row>
    <row r="9" spans="2:20" s="16" customFormat="1" ht="12.75" customHeight="1">
      <c r="B9" s="3"/>
      <c r="C9" s="25"/>
      <c r="D9" s="40">
        <v>121</v>
      </c>
      <c r="E9" s="40" t="s">
        <v>188</v>
      </c>
      <c r="F9" s="3"/>
      <c r="G9" s="53">
        <v>70730952</v>
      </c>
      <c r="H9" s="53">
        <v>1486953.32</v>
      </c>
      <c r="I9" s="53">
        <v>72217905.319999993</v>
      </c>
      <c r="J9" s="53">
        <v>35315863.809999995</v>
      </c>
      <c r="K9" s="53">
        <v>35315863.809999995</v>
      </c>
      <c r="L9" s="53">
        <v>0</v>
      </c>
      <c r="M9" s="53">
        <v>-36902041.509999998</v>
      </c>
      <c r="N9" s="55">
        <v>0.48901811335449569</v>
      </c>
      <c r="O9" s="1"/>
      <c r="P9" s="1"/>
      <c r="Q9" s="1"/>
      <c r="R9" s="1"/>
      <c r="S9" s="1"/>
      <c r="T9" s="1"/>
    </row>
    <row r="10" spans="2:20" ht="12.75" customHeight="1">
      <c r="B10" s="3"/>
      <c r="C10" s="25"/>
      <c r="E10" s="40">
        <v>12101</v>
      </c>
      <c r="F10" s="3" t="s">
        <v>189</v>
      </c>
      <c r="G10" s="3">
        <v>22522863</v>
      </c>
      <c r="H10" s="3">
        <v>472516.27</v>
      </c>
      <c r="I10" s="3">
        <v>22995379.27</v>
      </c>
      <c r="J10" s="3">
        <v>10255977.6</v>
      </c>
      <c r="K10" s="3">
        <v>10255977.6</v>
      </c>
      <c r="L10" s="3">
        <v>0</v>
      </c>
      <c r="M10" s="3">
        <v>-12739401.67</v>
      </c>
      <c r="N10" s="41">
        <v>0.44600167188283996</v>
      </c>
    </row>
    <row r="11" spans="2:20" ht="12.75" customHeight="1">
      <c r="B11" s="3"/>
      <c r="C11" s="25"/>
      <c r="E11" s="40">
        <v>12102</v>
      </c>
      <c r="F11" s="3" t="s">
        <v>190</v>
      </c>
      <c r="G11" s="3">
        <v>48208089</v>
      </c>
      <c r="H11" s="3">
        <v>1014437.05</v>
      </c>
      <c r="I11" s="3">
        <v>49222526.049999997</v>
      </c>
      <c r="J11" s="3">
        <v>25059886.209999997</v>
      </c>
      <c r="K11" s="3">
        <v>25059886.209999997</v>
      </c>
      <c r="L11" s="3">
        <v>0</v>
      </c>
      <c r="M11" s="3">
        <v>-24162639.84</v>
      </c>
      <c r="N11" s="41">
        <v>0.50911418452080837</v>
      </c>
    </row>
    <row r="12" spans="2:20" ht="12.75" customHeight="1">
      <c r="B12" s="3"/>
      <c r="C12" s="25"/>
      <c r="D12" s="40">
        <v>122</v>
      </c>
      <c r="E12" s="40" t="s">
        <v>191</v>
      </c>
      <c r="F12" s="3"/>
      <c r="G12" s="53">
        <v>34801226</v>
      </c>
      <c r="H12" s="53">
        <v>731440.12999999989</v>
      </c>
      <c r="I12" s="53">
        <v>35532666.130000003</v>
      </c>
      <c r="J12" s="53">
        <v>17331060.479999997</v>
      </c>
      <c r="K12" s="53">
        <v>17331060.479999997</v>
      </c>
      <c r="L12" s="53">
        <v>0</v>
      </c>
      <c r="M12" s="53">
        <v>-18201605.650000002</v>
      </c>
      <c r="N12" s="55">
        <v>0.48775007247113084</v>
      </c>
    </row>
    <row r="13" spans="2:20" ht="12.75" customHeight="1">
      <c r="B13" s="3"/>
      <c r="C13" s="25"/>
      <c r="E13" s="40">
        <v>12201</v>
      </c>
      <c r="F13" s="3" t="s">
        <v>189</v>
      </c>
      <c r="G13" s="3">
        <v>18541251</v>
      </c>
      <c r="H13" s="3">
        <v>388984.41</v>
      </c>
      <c r="I13" s="3">
        <v>18930235.41</v>
      </c>
      <c r="J13" s="3">
        <v>8496262.9900000002</v>
      </c>
      <c r="K13" s="3">
        <v>8496262.9900000002</v>
      </c>
      <c r="L13" s="3">
        <v>0</v>
      </c>
      <c r="M13" s="3">
        <v>-10433972.42</v>
      </c>
      <c r="N13" s="41">
        <v>0.44881972178284707</v>
      </c>
    </row>
    <row r="14" spans="2:20" ht="12.75" customHeight="1">
      <c r="B14" s="3"/>
      <c r="C14" s="25"/>
      <c r="E14" s="40">
        <v>12202</v>
      </c>
      <c r="F14" s="3" t="s">
        <v>192</v>
      </c>
      <c r="G14" s="3">
        <v>16259975</v>
      </c>
      <c r="H14" s="3">
        <v>342455.72</v>
      </c>
      <c r="I14" s="3">
        <v>16602430.720000001</v>
      </c>
      <c r="J14" s="3">
        <v>8834797.4899999984</v>
      </c>
      <c r="K14" s="3">
        <v>8834797.4899999984</v>
      </c>
      <c r="L14" s="3">
        <v>0</v>
      </c>
      <c r="M14" s="3">
        <v>-7767633.2300000023</v>
      </c>
      <c r="N14" s="41">
        <v>0.53213879575821521</v>
      </c>
    </row>
    <row r="15" spans="2:20" ht="12.75" customHeight="1">
      <c r="B15" s="3"/>
      <c r="C15" s="25"/>
      <c r="F15" s="3" t="s">
        <v>193</v>
      </c>
      <c r="G15" s="3"/>
      <c r="H15" s="3"/>
      <c r="I15" s="3"/>
      <c r="J15" s="3"/>
      <c r="K15" s="3"/>
      <c r="L15" s="3"/>
      <c r="M15" s="3"/>
      <c r="N15" s="41"/>
    </row>
    <row r="16" spans="2:20" ht="12.75" customHeight="1">
      <c r="B16" s="3"/>
      <c r="C16" s="53" t="s">
        <v>194</v>
      </c>
      <c r="D16" s="42"/>
      <c r="F16" s="3"/>
      <c r="G16" s="17">
        <v>107460412</v>
      </c>
      <c r="H16" s="17">
        <v>3462044.4099999997</v>
      </c>
      <c r="I16" s="17">
        <v>110922456.41</v>
      </c>
      <c r="J16" s="17">
        <v>54545209.730000004</v>
      </c>
      <c r="K16" s="17">
        <v>54545209.730000004</v>
      </c>
      <c r="L16" s="17">
        <v>0</v>
      </c>
      <c r="M16" s="17">
        <v>-56377246.68</v>
      </c>
      <c r="N16" s="54">
        <v>0.49174181221145935</v>
      </c>
    </row>
    <row r="17" spans="2:17" ht="12.75" customHeight="1">
      <c r="B17" s="3"/>
      <c r="C17" s="3"/>
      <c r="D17" s="40">
        <v>130</v>
      </c>
      <c r="E17" s="40" t="s">
        <v>195</v>
      </c>
      <c r="F17" s="3"/>
      <c r="G17" s="53">
        <v>43417315</v>
      </c>
      <c r="H17" s="53">
        <v>2134428.02</v>
      </c>
      <c r="I17" s="53">
        <v>45551743.019999996</v>
      </c>
      <c r="J17" s="53">
        <v>21774882.359999999</v>
      </c>
      <c r="K17" s="53">
        <v>21774882.359999999</v>
      </c>
      <c r="L17" s="53">
        <v>0</v>
      </c>
      <c r="M17" s="53">
        <v>-23776860.66</v>
      </c>
      <c r="N17" s="55">
        <v>0.47802522837467487</v>
      </c>
    </row>
    <row r="18" spans="2:17" ht="12.75" customHeight="1">
      <c r="B18" s="3"/>
      <c r="C18" s="3"/>
      <c r="E18" s="40">
        <v>13001</v>
      </c>
      <c r="F18" s="3" t="s">
        <v>189</v>
      </c>
      <c r="G18" s="3">
        <v>29901818</v>
      </c>
      <c r="H18" s="3">
        <v>691675.56</v>
      </c>
      <c r="I18" s="3">
        <v>30593493.559999999</v>
      </c>
      <c r="J18" s="3">
        <v>13845680.43</v>
      </c>
      <c r="K18" s="3">
        <v>13845680.43</v>
      </c>
      <c r="L18" s="3">
        <v>0</v>
      </c>
      <c r="M18" s="3">
        <v>-16747813.129999999</v>
      </c>
      <c r="N18" s="41">
        <v>0.45256944594594384</v>
      </c>
    </row>
    <row r="19" spans="2:17" ht="12.75" customHeight="1">
      <c r="B19" s="3"/>
      <c r="C19" s="3"/>
      <c r="E19" s="40">
        <v>13002</v>
      </c>
      <c r="F19" s="3" t="s">
        <v>190</v>
      </c>
      <c r="G19" s="3">
        <v>13515497</v>
      </c>
      <c r="H19" s="3">
        <v>1442752.46</v>
      </c>
      <c r="I19" s="3">
        <v>14958249.460000001</v>
      </c>
      <c r="J19" s="3">
        <v>7929201.9299999997</v>
      </c>
      <c r="K19" s="3">
        <v>7929201.9299999997</v>
      </c>
      <c r="L19" s="3">
        <v>0</v>
      </c>
      <c r="M19" s="3">
        <v>-7029047.5300000012</v>
      </c>
      <c r="N19" s="41">
        <v>0.53008889517476998</v>
      </c>
    </row>
    <row r="20" spans="2:17" ht="12.75" customHeight="1">
      <c r="B20" s="3"/>
      <c r="C20" s="3"/>
      <c r="D20" s="40">
        <v>132</v>
      </c>
      <c r="E20" s="40" t="s">
        <v>196</v>
      </c>
      <c r="F20" s="3"/>
      <c r="G20" s="53">
        <v>65596</v>
      </c>
      <c r="H20" s="53">
        <v>468486.78</v>
      </c>
      <c r="I20" s="53">
        <v>534082.78</v>
      </c>
      <c r="J20" s="53">
        <v>187349.85</v>
      </c>
      <c r="K20" s="53">
        <v>187349.85</v>
      </c>
      <c r="L20" s="53">
        <v>0</v>
      </c>
      <c r="M20" s="53">
        <v>-346732.93000000011</v>
      </c>
      <c r="N20" s="55">
        <v>0.35078803701553529</v>
      </c>
    </row>
    <row r="21" spans="2:17" ht="14.45">
      <c r="B21" s="3"/>
      <c r="C21" s="3"/>
      <c r="E21" s="40">
        <v>13201</v>
      </c>
      <c r="F21" s="3" t="s">
        <v>197</v>
      </c>
      <c r="G21" s="3">
        <v>65596</v>
      </c>
      <c r="H21" s="3">
        <v>468258.83</v>
      </c>
      <c r="I21" s="3">
        <v>533854.83000000007</v>
      </c>
      <c r="J21" s="3">
        <v>187349.85</v>
      </c>
      <c r="K21" s="3">
        <v>187349.85</v>
      </c>
      <c r="L21" s="3">
        <v>0</v>
      </c>
      <c r="M21" s="3">
        <v>-346504.9800000001</v>
      </c>
      <c r="N21" s="41">
        <v>0.35093781955667608</v>
      </c>
    </row>
    <row r="22" spans="2:17" ht="14.45">
      <c r="B22" s="3"/>
      <c r="C22" s="3"/>
      <c r="E22" s="40">
        <v>13203</v>
      </c>
      <c r="F22" s="3" t="s">
        <v>198</v>
      </c>
      <c r="G22" s="3">
        <v>0</v>
      </c>
      <c r="H22" s="3">
        <v>227.95</v>
      </c>
      <c r="I22" s="3">
        <v>227.95</v>
      </c>
      <c r="J22" s="3">
        <v>0</v>
      </c>
      <c r="K22" s="3">
        <v>0</v>
      </c>
      <c r="L22" s="3">
        <v>0</v>
      </c>
      <c r="M22" s="3">
        <v>-227.95</v>
      </c>
      <c r="N22" s="41">
        <v>0</v>
      </c>
    </row>
    <row r="23" spans="2:17" ht="14.45">
      <c r="B23" s="3"/>
      <c r="C23" s="3"/>
      <c r="D23" s="40">
        <v>133</v>
      </c>
      <c r="E23" s="40" t="s">
        <v>199</v>
      </c>
      <c r="F23" s="3"/>
      <c r="G23" s="53">
        <v>63977501</v>
      </c>
      <c r="H23" s="53">
        <v>859129.60999999987</v>
      </c>
      <c r="I23" s="53">
        <v>64836630.609999992</v>
      </c>
      <c r="J23" s="53">
        <v>32582977.52</v>
      </c>
      <c r="K23" s="53">
        <v>32582977.52</v>
      </c>
      <c r="L23" s="53">
        <v>0</v>
      </c>
      <c r="M23" s="53">
        <v>-32253653.09</v>
      </c>
      <c r="N23" s="55">
        <v>0.50253964793436701</v>
      </c>
    </row>
    <row r="24" spans="2:17" ht="12.75" customHeight="1">
      <c r="B24" s="3"/>
      <c r="C24" s="3"/>
      <c r="E24" s="40">
        <v>13301</v>
      </c>
      <c r="F24" s="3" t="s">
        <v>189</v>
      </c>
      <c r="G24" s="3">
        <v>32049528</v>
      </c>
      <c r="H24" s="3">
        <v>-1110833.51</v>
      </c>
      <c r="I24" s="3">
        <v>30938694.489999998</v>
      </c>
      <c r="J24" s="3">
        <v>14894628.140000001</v>
      </c>
      <c r="K24" s="3">
        <v>14894628.140000001</v>
      </c>
      <c r="L24" s="3">
        <v>0</v>
      </c>
      <c r="M24" s="3">
        <v>-16044066.349999998</v>
      </c>
      <c r="N24" s="21">
        <v>0.48142393806610817</v>
      </c>
    </row>
    <row r="25" spans="2:17" ht="14.45">
      <c r="B25" s="3"/>
      <c r="C25" s="3"/>
      <c r="E25" s="40">
        <v>13302</v>
      </c>
      <c r="F25" s="3" t="s">
        <v>190</v>
      </c>
      <c r="G25" s="3">
        <v>31625869</v>
      </c>
      <c r="H25" s="3">
        <v>933522.09</v>
      </c>
      <c r="I25" s="3">
        <v>32559391.09</v>
      </c>
      <c r="J25" s="3">
        <v>16455063.75</v>
      </c>
      <c r="K25" s="3">
        <v>16455063.75</v>
      </c>
      <c r="L25" s="3">
        <v>0</v>
      </c>
      <c r="M25" s="3">
        <v>-16104327.34</v>
      </c>
      <c r="N25" s="21">
        <v>0.50538610210845936</v>
      </c>
    </row>
    <row r="26" spans="2:17" ht="14.45">
      <c r="B26" s="3"/>
      <c r="C26" s="3"/>
      <c r="E26" s="40">
        <v>13303</v>
      </c>
      <c r="F26" s="3" t="s">
        <v>200</v>
      </c>
      <c r="G26" s="3">
        <v>302104</v>
      </c>
      <c r="H26" s="3">
        <v>-205129.62999999998</v>
      </c>
      <c r="I26" s="3">
        <v>96974.370000000024</v>
      </c>
      <c r="J26" s="3">
        <v>0</v>
      </c>
      <c r="K26" s="3">
        <v>0</v>
      </c>
      <c r="L26" s="3">
        <v>0</v>
      </c>
      <c r="M26" s="3">
        <v>-96974.370000000024</v>
      </c>
      <c r="N26" s="21">
        <v>0</v>
      </c>
    </row>
    <row r="27" spans="2:17" ht="14.45">
      <c r="B27" s="3"/>
      <c r="C27" s="3"/>
      <c r="E27" s="40">
        <v>13305</v>
      </c>
      <c r="F27" s="3" t="s">
        <v>201</v>
      </c>
      <c r="G27" s="3">
        <v>0</v>
      </c>
      <c r="H27" s="3">
        <v>1241570.6599999999</v>
      </c>
      <c r="I27" s="3">
        <v>1241570.6599999999</v>
      </c>
      <c r="J27" s="3">
        <v>1233285.6300000001</v>
      </c>
      <c r="K27" s="3">
        <v>1233285.6300000001</v>
      </c>
      <c r="L27" s="3">
        <v>0</v>
      </c>
      <c r="M27" s="3">
        <v>-8285.0299999997951</v>
      </c>
      <c r="N27" s="21">
        <v>0.99332697665391045</v>
      </c>
      <c r="Q27" s="40"/>
    </row>
    <row r="28" spans="2:17" ht="14.45">
      <c r="B28" s="3"/>
      <c r="C28" s="53"/>
      <c r="F28" s="3"/>
      <c r="G28" s="3"/>
      <c r="H28" s="3"/>
      <c r="I28" s="3"/>
      <c r="J28" s="3"/>
      <c r="K28" s="3"/>
      <c r="L28" s="3"/>
      <c r="M28" s="3"/>
      <c r="N28" s="41"/>
    </row>
    <row r="29" spans="2:17" ht="12.75" customHeight="1">
      <c r="B29" s="3"/>
      <c r="C29" s="53" t="s">
        <v>202</v>
      </c>
      <c r="D29" s="42"/>
      <c r="F29" s="3"/>
      <c r="G29" s="17">
        <v>841663</v>
      </c>
      <c r="H29" s="17">
        <v>26494.93</v>
      </c>
      <c r="I29" s="17">
        <v>868157.93</v>
      </c>
      <c r="J29" s="17">
        <v>47139.42</v>
      </c>
      <c r="K29" s="17">
        <v>47139.42</v>
      </c>
      <c r="L29" s="17">
        <v>0</v>
      </c>
      <c r="M29" s="17">
        <v>-821018.51</v>
      </c>
      <c r="N29" s="54">
        <v>5.4298208161273141E-2</v>
      </c>
    </row>
    <row r="30" spans="2:17" ht="12.75" customHeight="1">
      <c r="B30" s="3"/>
      <c r="C30" s="25"/>
      <c r="D30" s="40">
        <v>151</v>
      </c>
      <c r="E30" s="40" t="s">
        <v>203</v>
      </c>
      <c r="F30" s="3"/>
      <c r="G30" s="53">
        <v>841663</v>
      </c>
      <c r="H30" s="53">
        <v>26494.93</v>
      </c>
      <c r="I30" s="53">
        <v>868157.93</v>
      </c>
      <c r="J30" s="53">
        <v>47139.42</v>
      </c>
      <c r="K30" s="53">
        <v>47139.42</v>
      </c>
      <c r="L30" s="53">
        <v>0</v>
      </c>
      <c r="M30" s="53">
        <v>-821018.51</v>
      </c>
      <c r="N30" s="55">
        <v>5.4298208161273141E-2</v>
      </c>
    </row>
    <row r="31" spans="2:17" ht="12.75" customHeight="1">
      <c r="B31" s="3"/>
      <c r="C31" s="25"/>
      <c r="E31" s="40">
        <v>15101</v>
      </c>
      <c r="F31" s="3" t="s">
        <v>204</v>
      </c>
      <c r="G31" s="3">
        <v>29163</v>
      </c>
      <c r="H31" s="3">
        <v>26494.93</v>
      </c>
      <c r="I31" s="3">
        <v>55657.93</v>
      </c>
      <c r="J31" s="3">
        <v>38629.42</v>
      </c>
      <c r="K31" s="3">
        <v>38629.42</v>
      </c>
      <c r="L31" s="3">
        <v>0</v>
      </c>
      <c r="M31" s="3">
        <v>-17028.510000000002</v>
      </c>
      <c r="N31" s="41">
        <v>0.69405060518779615</v>
      </c>
    </row>
    <row r="32" spans="2:17" ht="12.75" customHeight="1">
      <c r="B32" s="3"/>
      <c r="C32" s="25"/>
      <c r="E32" s="40">
        <v>15102</v>
      </c>
      <c r="F32" s="3" t="s">
        <v>205</v>
      </c>
      <c r="G32" s="3">
        <v>812500</v>
      </c>
      <c r="H32" s="3">
        <v>0</v>
      </c>
      <c r="I32" s="3">
        <v>812500</v>
      </c>
      <c r="J32" s="3">
        <v>8510</v>
      </c>
      <c r="K32" s="3">
        <v>8510</v>
      </c>
      <c r="L32" s="3">
        <v>0</v>
      </c>
      <c r="M32" s="3">
        <v>-803990</v>
      </c>
      <c r="N32" s="41">
        <v>1.0473846153846153E-2</v>
      </c>
    </row>
    <row r="33" spans="2:14" ht="12.75" customHeight="1">
      <c r="B33" s="3"/>
      <c r="C33" s="25"/>
      <c r="F33" s="3"/>
      <c r="G33" s="3" t="s">
        <v>193</v>
      </c>
      <c r="H33" s="3"/>
      <c r="I33" s="3"/>
      <c r="J33" s="3"/>
      <c r="K33" s="3"/>
      <c r="L33" s="3"/>
      <c r="M33" s="3"/>
      <c r="N33" s="41"/>
    </row>
    <row r="34" spans="2:14" ht="12.75" customHeight="1">
      <c r="B34" s="3"/>
      <c r="C34" s="53" t="s">
        <v>206</v>
      </c>
      <c r="D34" s="42"/>
      <c r="F34" s="3"/>
      <c r="G34" s="17">
        <v>37917368</v>
      </c>
      <c r="H34" s="17">
        <v>1189979.4100000001</v>
      </c>
      <c r="I34" s="17">
        <v>39107347.410000004</v>
      </c>
      <c r="J34" s="17">
        <v>18817695.860000003</v>
      </c>
      <c r="K34" s="17">
        <v>15685653.640000001</v>
      </c>
      <c r="L34" s="17">
        <v>3132042.22</v>
      </c>
      <c r="M34" s="17">
        <v>-20289651.550000004</v>
      </c>
      <c r="N34" s="54">
        <v>0.48118057363277456</v>
      </c>
    </row>
    <row r="35" spans="2:14" ht="12.75" customHeight="1">
      <c r="B35" s="3"/>
      <c r="C35" s="25"/>
      <c r="D35" s="40">
        <v>160</v>
      </c>
      <c r="E35" s="40" t="s">
        <v>207</v>
      </c>
      <c r="F35" s="3"/>
      <c r="G35" s="53">
        <v>37917368</v>
      </c>
      <c r="H35" s="53">
        <v>1188942.1700000002</v>
      </c>
      <c r="I35" s="53">
        <v>39106310.170000002</v>
      </c>
      <c r="J35" s="53">
        <v>18817398.490000002</v>
      </c>
      <c r="K35" s="53">
        <v>15685427.33</v>
      </c>
      <c r="L35" s="53">
        <v>3131971.16</v>
      </c>
      <c r="M35" s="53">
        <v>-20288911.680000003</v>
      </c>
      <c r="N35" s="55">
        <v>0.48118573212861115</v>
      </c>
    </row>
    <row r="36" spans="2:14" ht="12.75" customHeight="1">
      <c r="B36" s="3"/>
      <c r="C36" s="25"/>
      <c r="E36" s="40">
        <v>16000</v>
      </c>
      <c r="F36" s="3" t="s">
        <v>208</v>
      </c>
      <c r="G36" s="3">
        <v>1480260</v>
      </c>
      <c r="H36" s="3">
        <v>3054.97</v>
      </c>
      <c r="I36" s="3">
        <v>1483314.97</v>
      </c>
      <c r="J36" s="3">
        <v>497517.05</v>
      </c>
      <c r="K36" s="3">
        <v>409671.67</v>
      </c>
      <c r="L36" s="3">
        <v>87845.38</v>
      </c>
      <c r="M36" s="3">
        <v>-985797.91999999993</v>
      </c>
      <c r="N36" s="41">
        <v>0.33540890509586108</v>
      </c>
    </row>
    <row r="37" spans="2:14" ht="14.45">
      <c r="B37" s="3"/>
      <c r="C37" s="25"/>
      <c r="E37" s="40">
        <v>16001</v>
      </c>
      <c r="F37" s="3" t="s">
        <v>209</v>
      </c>
      <c r="G37" s="3">
        <v>7873285</v>
      </c>
      <c r="H37" s="3">
        <v>176431.67</v>
      </c>
      <c r="I37" s="3">
        <v>8049716.6699999999</v>
      </c>
      <c r="J37" s="3">
        <v>3767923.06</v>
      </c>
      <c r="K37" s="3">
        <v>3150438.18</v>
      </c>
      <c r="L37" s="3">
        <v>617484.87999999989</v>
      </c>
      <c r="M37" s="3">
        <v>-4281793.6099999994</v>
      </c>
      <c r="N37" s="41">
        <v>0.46808145112019206</v>
      </c>
    </row>
    <row r="38" spans="2:14" ht="14.45">
      <c r="B38" s="3"/>
      <c r="C38" s="25"/>
      <c r="E38" s="40">
        <v>16002</v>
      </c>
      <c r="F38" s="3" t="s">
        <v>210</v>
      </c>
      <c r="G38" s="3">
        <v>10038481</v>
      </c>
      <c r="H38" s="3">
        <v>237851.28</v>
      </c>
      <c r="I38" s="3">
        <v>10276332.279999999</v>
      </c>
      <c r="J38" s="3">
        <v>4961417.58</v>
      </c>
      <c r="K38" s="3">
        <v>4158962.8200000003</v>
      </c>
      <c r="L38" s="3">
        <v>802454.75999999978</v>
      </c>
      <c r="M38" s="3">
        <v>-5314914.6999999993</v>
      </c>
      <c r="N38" s="41">
        <v>0.48280042381035193</v>
      </c>
    </row>
    <row r="39" spans="2:14" ht="14.45">
      <c r="B39" s="3"/>
      <c r="C39" s="25"/>
      <c r="E39" s="40">
        <v>16006</v>
      </c>
      <c r="F39" s="3" t="s">
        <v>211</v>
      </c>
      <c r="G39" s="3">
        <v>14625635</v>
      </c>
      <c r="H39" s="3">
        <v>308150.12999999995</v>
      </c>
      <c r="I39" s="3">
        <v>14933785.130000001</v>
      </c>
      <c r="J39" s="3">
        <v>7096626.7599999998</v>
      </c>
      <c r="K39" s="3">
        <v>5921019.5299999993</v>
      </c>
      <c r="L39" s="3">
        <v>1175607.2300000004</v>
      </c>
      <c r="M39" s="3">
        <v>-7837158.370000001</v>
      </c>
      <c r="N39" s="41">
        <v>0.47520616496241225</v>
      </c>
    </row>
    <row r="40" spans="2:14" ht="14.45">
      <c r="B40" s="3"/>
      <c r="C40" s="25"/>
      <c r="E40" s="40">
        <v>16014</v>
      </c>
      <c r="F40" s="3" t="s">
        <v>212</v>
      </c>
      <c r="G40" s="3">
        <v>3899707</v>
      </c>
      <c r="H40" s="3">
        <v>426956.86</v>
      </c>
      <c r="I40" s="3">
        <v>4326663.8600000003</v>
      </c>
      <c r="J40" s="3">
        <v>2458048.9</v>
      </c>
      <c r="K40" s="3">
        <v>2012635.9000000001</v>
      </c>
      <c r="L40" s="3">
        <v>445412.99999999977</v>
      </c>
      <c r="M40" s="3">
        <v>-1868614.9600000004</v>
      </c>
      <c r="N40" s="41">
        <v>0.56811644711405884</v>
      </c>
    </row>
    <row r="41" spans="2:14" ht="14.45">
      <c r="B41" s="3"/>
      <c r="C41" s="25"/>
      <c r="E41" s="40">
        <v>16016</v>
      </c>
      <c r="F41" s="3" t="s">
        <v>213</v>
      </c>
      <c r="G41" s="3">
        <v>0</v>
      </c>
      <c r="H41" s="3">
        <v>36497.26</v>
      </c>
      <c r="I41" s="3">
        <v>36497.26</v>
      </c>
      <c r="J41" s="3">
        <v>35865.14</v>
      </c>
      <c r="K41" s="3">
        <v>32699.23</v>
      </c>
      <c r="L41" s="3">
        <v>3165.91</v>
      </c>
      <c r="M41" s="3">
        <v>-632.12000000000262</v>
      </c>
      <c r="N41" s="41">
        <v>0.98268034367511414</v>
      </c>
    </row>
    <row r="42" spans="2:14" ht="14.45">
      <c r="B42" s="3"/>
      <c r="C42" s="25"/>
      <c r="D42" s="40">
        <v>165</v>
      </c>
      <c r="E42" s="3" t="s">
        <v>214</v>
      </c>
      <c r="G42" s="53">
        <v>0</v>
      </c>
      <c r="H42" s="53">
        <v>1037.24</v>
      </c>
      <c r="I42" s="53">
        <v>1037.24</v>
      </c>
      <c r="J42" s="53">
        <v>297.37</v>
      </c>
      <c r="K42" s="53">
        <v>226.31</v>
      </c>
      <c r="L42" s="53">
        <v>71.06</v>
      </c>
      <c r="M42" s="53">
        <v>-739.87</v>
      </c>
      <c r="N42" s="55">
        <v>0.28669353283714472</v>
      </c>
    </row>
    <row r="43" spans="2:14" ht="14.45">
      <c r="B43" s="3"/>
      <c r="C43" s="25"/>
      <c r="F43" s="3"/>
      <c r="G43" s="3"/>
      <c r="H43" s="3"/>
      <c r="I43" s="3"/>
      <c r="J43" s="3"/>
      <c r="K43" s="3"/>
      <c r="L43" s="3"/>
      <c r="M43" s="3"/>
      <c r="N43" s="41"/>
    </row>
    <row r="44" spans="2:14" ht="27" customHeight="1">
      <c r="B44" s="56" t="s">
        <v>215</v>
      </c>
      <c r="C44" s="57"/>
      <c r="D44" s="43"/>
      <c r="E44" s="43"/>
      <c r="F44" s="58"/>
      <c r="G44" s="31">
        <v>251751621</v>
      </c>
      <c r="H44" s="31">
        <v>6896912.2000000002</v>
      </c>
      <c r="I44" s="31">
        <v>258648533.19999999</v>
      </c>
      <c r="J44" s="31">
        <v>126056969.3</v>
      </c>
      <c r="K44" s="31">
        <v>122924927.08</v>
      </c>
      <c r="L44" s="31">
        <v>3132042.22</v>
      </c>
      <c r="M44" s="31">
        <v>-132591563.90000001</v>
      </c>
      <c r="N44" s="59">
        <v>0.48736781044308664</v>
      </c>
    </row>
    <row r="45" spans="2:14" ht="9.75" customHeight="1">
      <c r="G45" s="3"/>
      <c r="H45" s="3"/>
      <c r="I45" s="3"/>
      <c r="J45" s="3"/>
      <c r="K45" s="3"/>
      <c r="L45" s="3"/>
      <c r="M45" s="3"/>
      <c r="N45" s="41"/>
    </row>
    <row r="46" spans="2:14" ht="14.45">
      <c r="B46" s="14" t="s">
        <v>216</v>
      </c>
      <c r="C46" s="14" t="s">
        <v>217</v>
      </c>
      <c r="G46" s="3"/>
      <c r="H46" s="3"/>
      <c r="I46" s="3"/>
      <c r="J46" s="3"/>
      <c r="K46" s="3"/>
      <c r="L46" s="3"/>
      <c r="M46" s="3"/>
      <c r="N46" s="41"/>
    </row>
    <row r="47" spans="2:14" ht="12.75" customHeight="1">
      <c r="G47" s="3"/>
      <c r="H47" s="3"/>
      <c r="I47" s="3"/>
      <c r="J47" s="3"/>
      <c r="K47" s="3"/>
      <c r="L47" s="3"/>
      <c r="M47" s="3"/>
      <c r="N47" s="41"/>
    </row>
    <row r="48" spans="2:14" ht="12.75" customHeight="1">
      <c r="C48" s="16" t="s">
        <v>218</v>
      </c>
      <c r="D48" s="42"/>
      <c r="G48" s="17">
        <v>1514004</v>
      </c>
      <c r="H48" s="17">
        <v>145032.48000000001</v>
      </c>
      <c r="I48" s="17">
        <v>1659036.48</v>
      </c>
      <c r="J48" s="17">
        <v>724722.48</v>
      </c>
      <c r="K48" s="17">
        <v>719175.98999999987</v>
      </c>
      <c r="L48" s="17">
        <v>5546.4900000001071</v>
      </c>
      <c r="M48" s="17">
        <v>-934314</v>
      </c>
      <c r="N48" s="54">
        <v>0.4368333600476344</v>
      </c>
    </row>
    <row r="49" spans="3:14" ht="9.75" customHeight="1">
      <c r="C49" s="24"/>
      <c r="G49" s="3"/>
      <c r="H49" s="3"/>
      <c r="I49" s="3"/>
      <c r="J49" s="3"/>
      <c r="K49" s="3"/>
      <c r="L49" s="3"/>
      <c r="M49" s="3"/>
      <c r="N49" s="41"/>
    </row>
    <row r="50" spans="3:14" ht="12.75" customHeight="1">
      <c r="C50" s="16" t="s">
        <v>219</v>
      </c>
      <c r="D50" s="42"/>
      <c r="G50" s="17">
        <v>11265441</v>
      </c>
      <c r="H50" s="17">
        <v>653345.77000000014</v>
      </c>
      <c r="I50" s="17">
        <v>11918786.77</v>
      </c>
      <c r="J50" s="17">
        <v>4343139.24</v>
      </c>
      <c r="K50" s="17">
        <v>4110640.6800000006</v>
      </c>
      <c r="L50" s="17">
        <v>232498.55999999944</v>
      </c>
      <c r="M50" s="17">
        <v>-7575647.5299999993</v>
      </c>
      <c r="N50" s="54">
        <v>0.36439440723378258</v>
      </c>
    </row>
    <row r="51" spans="3:14" ht="12.75" customHeight="1">
      <c r="C51" s="24"/>
      <c r="D51" s="40">
        <v>210</v>
      </c>
      <c r="E51" s="40" t="s">
        <v>220</v>
      </c>
      <c r="G51" s="3">
        <v>1118044</v>
      </c>
      <c r="H51" s="3">
        <v>439581.58</v>
      </c>
      <c r="I51" s="3">
        <v>1557625.58</v>
      </c>
      <c r="J51" s="3">
        <v>484394.91</v>
      </c>
      <c r="K51" s="3">
        <v>474324.14</v>
      </c>
      <c r="L51" s="3">
        <v>10070.76999999996</v>
      </c>
      <c r="M51" s="3">
        <v>-1073230.6700000002</v>
      </c>
      <c r="N51" s="41">
        <v>0.31098289359115427</v>
      </c>
    </row>
    <row r="52" spans="3:14" ht="12.75" customHeight="1">
      <c r="C52" s="24"/>
      <c r="D52" s="40">
        <v>211</v>
      </c>
      <c r="E52" s="40" t="s">
        <v>221</v>
      </c>
      <c r="G52" s="3">
        <v>8253808</v>
      </c>
      <c r="H52" s="3">
        <v>-30040.550000000003</v>
      </c>
      <c r="I52" s="3">
        <v>8223767.4500000002</v>
      </c>
      <c r="J52" s="3">
        <v>2969389.28</v>
      </c>
      <c r="K52" s="3">
        <v>2768283.2800000003</v>
      </c>
      <c r="L52" s="3">
        <v>201105.99999999953</v>
      </c>
      <c r="M52" s="3">
        <v>-5254378.17</v>
      </c>
      <c r="N52" s="41">
        <v>0.36107408168503108</v>
      </c>
    </row>
    <row r="53" spans="3:14" ht="12.75" customHeight="1">
      <c r="C53" s="24"/>
      <c r="D53" s="40">
        <v>212</v>
      </c>
      <c r="E53" s="40" t="s">
        <v>222</v>
      </c>
      <c r="G53" s="3">
        <v>21144</v>
      </c>
      <c r="H53" s="3">
        <v>223.61999999999989</v>
      </c>
      <c r="I53" s="3">
        <v>21367.62</v>
      </c>
      <c r="J53" s="3">
        <v>5656.7</v>
      </c>
      <c r="K53" s="3">
        <v>5656.7</v>
      </c>
      <c r="L53" s="3">
        <v>0</v>
      </c>
      <c r="M53" s="3">
        <v>-15710.919999999998</v>
      </c>
      <c r="N53" s="41">
        <v>0.26473233799552781</v>
      </c>
    </row>
    <row r="54" spans="3:14" ht="12.75" customHeight="1">
      <c r="C54" s="24"/>
      <c r="D54" s="40">
        <v>213</v>
      </c>
      <c r="E54" s="40" t="s">
        <v>223</v>
      </c>
      <c r="G54" s="3">
        <v>805547</v>
      </c>
      <c r="H54" s="3">
        <v>163537.99</v>
      </c>
      <c r="I54" s="3">
        <v>969084.99</v>
      </c>
      <c r="J54" s="3">
        <v>348496.49</v>
      </c>
      <c r="K54" s="3">
        <v>342786.66</v>
      </c>
      <c r="L54" s="3">
        <v>5709.8300000000163</v>
      </c>
      <c r="M54" s="3">
        <v>-620588.5</v>
      </c>
      <c r="N54" s="41">
        <v>0.35961395914304689</v>
      </c>
    </row>
    <row r="55" spans="3:14" ht="12.75" customHeight="1">
      <c r="C55" s="24"/>
      <c r="D55" s="40">
        <v>214</v>
      </c>
      <c r="E55" s="40" t="s">
        <v>224</v>
      </c>
      <c r="G55" s="3">
        <v>401295</v>
      </c>
      <c r="H55" s="3">
        <v>46119.19</v>
      </c>
      <c r="I55" s="3">
        <v>447414.19</v>
      </c>
      <c r="J55" s="3">
        <v>186552.86</v>
      </c>
      <c r="K55" s="3">
        <v>185864.23</v>
      </c>
      <c r="L55" s="3">
        <v>688.62999999997555</v>
      </c>
      <c r="M55" s="3">
        <v>-260861.33000000002</v>
      </c>
      <c r="N55" s="41">
        <v>0.4169578528566561</v>
      </c>
    </row>
    <row r="56" spans="3:14" ht="12.75" customHeight="1">
      <c r="C56" s="24"/>
      <c r="D56" s="40">
        <v>215</v>
      </c>
      <c r="E56" s="40" t="s">
        <v>225</v>
      </c>
      <c r="G56" s="3">
        <v>47505</v>
      </c>
      <c r="H56" s="3">
        <v>7244.1399999999994</v>
      </c>
      <c r="I56" s="3">
        <v>54749.14</v>
      </c>
      <c r="J56" s="3">
        <v>13356.970000000001</v>
      </c>
      <c r="K56" s="3">
        <v>13356.970000000001</v>
      </c>
      <c r="L56" s="3">
        <v>0</v>
      </c>
      <c r="M56" s="3">
        <v>-41392.17</v>
      </c>
      <c r="N56" s="41">
        <v>0.24396675454628147</v>
      </c>
    </row>
    <row r="57" spans="3:14" ht="12.75" customHeight="1">
      <c r="C57" s="24"/>
      <c r="D57" s="40">
        <v>216</v>
      </c>
      <c r="E57" s="40" t="s">
        <v>226</v>
      </c>
      <c r="G57" s="3">
        <v>91668</v>
      </c>
      <c r="H57" s="3">
        <v>8593.1200000000008</v>
      </c>
      <c r="I57" s="3">
        <v>100261.12</v>
      </c>
      <c r="J57" s="3">
        <v>47401.86</v>
      </c>
      <c r="K57" s="3">
        <v>47401.86</v>
      </c>
      <c r="L57" s="3">
        <v>0</v>
      </c>
      <c r="M57" s="3">
        <v>-52859.259999999995</v>
      </c>
      <c r="N57" s="41">
        <v>0.47278406624621788</v>
      </c>
    </row>
    <row r="58" spans="3:14" ht="12.75" customHeight="1">
      <c r="C58" s="24"/>
      <c r="D58" s="40">
        <v>217</v>
      </c>
      <c r="E58" s="40" t="s">
        <v>227</v>
      </c>
      <c r="G58" s="3">
        <v>526430</v>
      </c>
      <c r="H58" s="3">
        <v>18086.68</v>
      </c>
      <c r="I58" s="3">
        <v>544516.68000000005</v>
      </c>
      <c r="J58" s="3">
        <v>287890.17</v>
      </c>
      <c r="K58" s="3">
        <v>272966.84000000003</v>
      </c>
      <c r="L58" s="3">
        <v>14923.329999999958</v>
      </c>
      <c r="M58" s="3">
        <v>-256626.51000000007</v>
      </c>
      <c r="N58" s="41">
        <v>0.52870771562039198</v>
      </c>
    </row>
    <row r="59" spans="3:14" ht="9.75" customHeight="1">
      <c r="C59" s="24"/>
      <c r="G59" s="3"/>
      <c r="H59" s="3"/>
      <c r="I59" s="3"/>
      <c r="J59" s="3"/>
      <c r="K59" s="3"/>
      <c r="L59" s="3"/>
      <c r="M59" s="3"/>
      <c r="N59" s="41"/>
    </row>
    <row r="60" spans="3:14" ht="12.75" customHeight="1">
      <c r="C60" s="16" t="s">
        <v>228</v>
      </c>
      <c r="D60" s="42"/>
      <c r="G60" s="17">
        <v>53361479</v>
      </c>
      <c r="H60" s="17">
        <v>64875004.920000002</v>
      </c>
      <c r="I60" s="17">
        <v>118236483.92</v>
      </c>
      <c r="J60" s="17">
        <v>17792068.099999998</v>
      </c>
      <c r="K60" s="17">
        <v>17489908.099999998</v>
      </c>
      <c r="L60" s="17">
        <v>302159.99999999971</v>
      </c>
      <c r="M60" s="17">
        <v>-100444415.82000001</v>
      </c>
      <c r="N60" s="54">
        <v>0.15047866369265758</v>
      </c>
    </row>
    <row r="61" spans="3:14" ht="12.75" customHeight="1">
      <c r="D61" s="40">
        <v>220</v>
      </c>
      <c r="E61" s="40" t="s">
        <v>229</v>
      </c>
      <c r="G61" s="53">
        <v>212000</v>
      </c>
      <c r="H61" s="53">
        <v>24451.48</v>
      </c>
      <c r="I61" s="53">
        <v>236451.48</v>
      </c>
      <c r="J61" s="53">
        <v>122219.22</v>
      </c>
      <c r="K61" s="53">
        <v>119731.47</v>
      </c>
      <c r="L61" s="53">
        <v>2487.75</v>
      </c>
      <c r="M61" s="53">
        <v>-114232.26000000001</v>
      </c>
      <c r="N61" s="55">
        <v>0.51688921549571187</v>
      </c>
    </row>
    <row r="62" spans="3:14" ht="12.75" customHeight="1">
      <c r="D62" s="40">
        <v>221</v>
      </c>
      <c r="E62" s="40" t="s">
        <v>230</v>
      </c>
      <c r="G62" s="53">
        <v>26198037</v>
      </c>
      <c r="H62" s="53">
        <v>912550.91</v>
      </c>
      <c r="I62" s="53">
        <v>27110587.909999996</v>
      </c>
      <c r="J62" s="53">
        <v>6559052.54</v>
      </c>
      <c r="K62" s="53">
        <v>6542990.2899999991</v>
      </c>
      <c r="L62" s="53">
        <v>16062.250000000027</v>
      </c>
      <c r="M62" s="53">
        <v>-20551535.370000001</v>
      </c>
      <c r="N62" s="55">
        <v>0.24193693481581163</v>
      </c>
    </row>
    <row r="63" spans="3:14" ht="12.75" customHeight="1">
      <c r="E63" s="40">
        <v>22101</v>
      </c>
      <c r="F63" s="1" t="s">
        <v>231</v>
      </c>
      <c r="G63" s="3">
        <v>15534748</v>
      </c>
      <c r="H63" s="3">
        <v>26167.89</v>
      </c>
      <c r="I63" s="3">
        <v>15560915.890000001</v>
      </c>
      <c r="J63" s="3">
        <v>2400587.04</v>
      </c>
      <c r="K63" s="3">
        <v>2400587.04</v>
      </c>
      <c r="L63" s="3">
        <v>0</v>
      </c>
      <c r="M63" s="3">
        <v>-13160328.850000001</v>
      </c>
      <c r="N63" s="41">
        <v>0.15427029211967547</v>
      </c>
    </row>
    <row r="64" spans="3:14" ht="12.75" customHeight="1">
      <c r="E64" s="40">
        <v>22102</v>
      </c>
      <c r="F64" s="1" t="s">
        <v>232</v>
      </c>
      <c r="G64" s="3">
        <v>481113</v>
      </c>
      <c r="H64" s="3">
        <v>629.54</v>
      </c>
      <c r="I64" s="3">
        <v>481742.54</v>
      </c>
      <c r="J64" s="3">
        <v>266713.07</v>
      </c>
      <c r="K64" s="3">
        <v>266713.07</v>
      </c>
      <c r="L64" s="3">
        <v>0</v>
      </c>
      <c r="M64" s="3">
        <v>-215029.46999999997</v>
      </c>
      <c r="N64" s="41">
        <v>0.55364234597177164</v>
      </c>
    </row>
    <row r="65" spans="4:16" ht="12.75" customHeight="1">
      <c r="E65" s="40">
        <v>22103</v>
      </c>
      <c r="F65" s="1" t="s">
        <v>233</v>
      </c>
      <c r="G65" s="3">
        <v>5326525</v>
      </c>
      <c r="H65" s="3">
        <v>150930</v>
      </c>
      <c r="I65" s="3">
        <v>5477455</v>
      </c>
      <c r="J65" s="3">
        <v>1871198.03</v>
      </c>
      <c r="K65" s="3">
        <v>1867051.39</v>
      </c>
      <c r="L65" s="3">
        <v>4146.6400000001304</v>
      </c>
      <c r="M65" s="3">
        <v>-3606256.9699999997</v>
      </c>
      <c r="N65" s="41">
        <v>0.3416181474790756</v>
      </c>
    </row>
    <row r="66" spans="4:16" ht="12.75" customHeight="1">
      <c r="E66" s="40">
        <v>22104</v>
      </c>
      <c r="F66" s="1" t="s">
        <v>234</v>
      </c>
      <c r="G66" s="3">
        <v>119272</v>
      </c>
      <c r="H66" s="3">
        <v>2337.21</v>
      </c>
      <c r="I66" s="3">
        <v>121609.21</v>
      </c>
      <c r="J66" s="3">
        <v>42727.85</v>
      </c>
      <c r="K66" s="3">
        <v>42727.85</v>
      </c>
      <c r="L66" s="3">
        <v>0</v>
      </c>
      <c r="M66" s="3">
        <v>-78881.360000000015</v>
      </c>
      <c r="N66" s="41">
        <v>0.35135373381670676</v>
      </c>
    </row>
    <row r="67" spans="4:16" ht="12.75" customHeight="1">
      <c r="E67" s="60">
        <v>22110</v>
      </c>
      <c r="F67" s="1" t="s">
        <v>235</v>
      </c>
      <c r="G67" s="3">
        <v>17700</v>
      </c>
      <c r="H67" s="3">
        <v>177.51</v>
      </c>
      <c r="I67" s="3">
        <v>17877.509999999998</v>
      </c>
      <c r="J67" s="3">
        <v>5190.25</v>
      </c>
      <c r="K67" s="3">
        <v>5190.25</v>
      </c>
      <c r="L67" s="3">
        <v>0</v>
      </c>
      <c r="M67" s="3">
        <v>-12687.259999999998</v>
      </c>
      <c r="N67" s="41">
        <v>0.29032286934813634</v>
      </c>
    </row>
    <row r="68" spans="4:16" ht="12.75" customHeight="1">
      <c r="E68" s="40">
        <v>22111</v>
      </c>
      <c r="F68" s="1" t="s">
        <v>236</v>
      </c>
      <c r="G68" s="3">
        <v>3289069</v>
      </c>
      <c r="H68" s="3">
        <v>554532.49</v>
      </c>
      <c r="I68" s="3">
        <v>3843601.49</v>
      </c>
      <c r="J68" s="3">
        <v>1350057.66</v>
      </c>
      <c r="K68" s="3">
        <v>1339065.77</v>
      </c>
      <c r="L68" s="3">
        <v>10991.889999999898</v>
      </c>
      <c r="M68" s="3">
        <v>-2493543.83</v>
      </c>
      <c r="N68" s="41">
        <v>0.35124808425443704</v>
      </c>
    </row>
    <row r="69" spans="4:16" ht="12.75" customHeight="1">
      <c r="E69" s="40">
        <v>22112</v>
      </c>
      <c r="F69" s="1" t="s">
        <v>237</v>
      </c>
      <c r="G69" s="3">
        <v>0</v>
      </c>
      <c r="H69" s="3">
        <v>8134.99</v>
      </c>
      <c r="I69" s="3">
        <v>8134.99</v>
      </c>
      <c r="J69" s="3">
        <v>7964.24</v>
      </c>
      <c r="K69" s="3">
        <v>7916.02</v>
      </c>
      <c r="L69" s="3">
        <v>48.219999999999345</v>
      </c>
      <c r="M69" s="3">
        <v>-170.75</v>
      </c>
      <c r="N69" s="41">
        <v>0.97901042287697959</v>
      </c>
      <c r="P69" s="40"/>
    </row>
    <row r="70" spans="4:16" ht="12.75" customHeight="1">
      <c r="E70" s="40">
        <v>22113</v>
      </c>
      <c r="F70" s="1" t="s">
        <v>238</v>
      </c>
      <c r="G70" s="3">
        <v>0</v>
      </c>
      <c r="H70" s="3">
        <v>1015.99</v>
      </c>
      <c r="I70" s="3">
        <v>1015.99</v>
      </c>
      <c r="J70" s="3">
        <v>781.54</v>
      </c>
      <c r="K70" s="3">
        <v>781.54</v>
      </c>
      <c r="L70" s="3">
        <v>0</v>
      </c>
      <c r="M70" s="3">
        <v>-234.45000000000005</v>
      </c>
      <c r="N70" s="41">
        <v>0.76923985472297951</v>
      </c>
    </row>
    <row r="71" spans="4:16" ht="12.75" customHeight="1">
      <c r="E71" s="40">
        <v>22115</v>
      </c>
      <c r="F71" s="1" t="s">
        <v>239</v>
      </c>
      <c r="G71" s="3">
        <v>193069</v>
      </c>
      <c r="H71" s="3">
        <v>3850.09</v>
      </c>
      <c r="I71" s="3">
        <v>196919.09</v>
      </c>
      <c r="J71" s="3">
        <v>145723.28</v>
      </c>
      <c r="K71" s="3">
        <v>145723.28</v>
      </c>
      <c r="L71" s="3">
        <v>0</v>
      </c>
      <c r="M71" s="3">
        <v>-51195.81</v>
      </c>
      <c r="N71" s="41">
        <v>0.7400160136835896</v>
      </c>
    </row>
    <row r="72" spans="4:16" ht="12.75" customHeight="1">
      <c r="E72" s="40">
        <v>22116</v>
      </c>
      <c r="F72" s="1" t="s">
        <v>240</v>
      </c>
      <c r="G72" s="3">
        <v>1236541</v>
      </c>
      <c r="H72" s="3">
        <v>69103.899999999994</v>
      </c>
      <c r="I72" s="3">
        <v>1305644.8999999999</v>
      </c>
      <c r="J72" s="3">
        <v>373151.22</v>
      </c>
      <c r="K72" s="3">
        <v>373151.22</v>
      </c>
      <c r="L72" s="3">
        <v>0</v>
      </c>
      <c r="M72" s="3">
        <v>-932493.67999999993</v>
      </c>
      <c r="N72" s="41">
        <v>0.28579839740499119</v>
      </c>
    </row>
    <row r="73" spans="4:16" ht="12.75" customHeight="1">
      <c r="E73" s="40">
        <v>22119</v>
      </c>
      <c r="F73" s="1" t="s">
        <v>241</v>
      </c>
      <c r="G73" s="3">
        <v>0</v>
      </c>
      <c r="H73" s="3">
        <v>95671.3</v>
      </c>
      <c r="I73" s="3">
        <v>95671.3</v>
      </c>
      <c r="J73" s="3">
        <v>94958.36</v>
      </c>
      <c r="K73" s="3">
        <v>94082.86</v>
      </c>
      <c r="L73" s="3">
        <v>875.5</v>
      </c>
      <c r="M73" s="3">
        <v>-712.94000000000233</v>
      </c>
      <c r="N73" s="41">
        <v>0.99254802641962636</v>
      </c>
    </row>
    <row r="74" spans="4:16" ht="12.75" customHeight="1">
      <c r="D74" s="40">
        <v>222</v>
      </c>
      <c r="E74" s="40" t="s">
        <v>242</v>
      </c>
      <c r="G74" s="53">
        <v>253349</v>
      </c>
      <c r="H74" s="53">
        <v>33691.630000000005</v>
      </c>
      <c r="I74" s="53">
        <v>287040.63</v>
      </c>
      <c r="J74" s="53">
        <v>111292.54</v>
      </c>
      <c r="K74" s="53">
        <v>110660.73</v>
      </c>
      <c r="L74" s="53">
        <v>631.8099999999904</v>
      </c>
      <c r="M74" s="53">
        <v>-175748.09000000003</v>
      </c>
      <c r="N74" s="55">
        <v>0.38772399572840954</v>
      </c>
    </row>
    <row r="75" spans="4:16" ht="12.75" customHeight="1">
      <c r="E75" s="40">
        <v>22201</v>
      </c>
      <c r="F75" s="1" t="s">
        <v>243</v>
      </c>
      <c r="G75" s="3">
        <v>229989</v>
      </c>
      <c r="H75" s="3">
        <v>30546.030000000002</v>
      </c>
      <c r="I75" s="3">
        <v>260535.03</v>
      </c>
      <c r="J75" s="3">
        <v>101307.62999999999</v>
      </c>
      <c r="K75" s="3">
        <v>101200.64</v>
      </c>
      <c r="L75" s="3">
        <v>106.98999999999069</v>
      </c>
      <c r="M75" s="3">
        <v>-159227.40000000002</v>
      </c>
      <c r="N75" s="41">
        <v>0.38884456343548118</v>
      </c>
    </row>
    <row r="76" spans="4:16" ht="14.45">
      <c r="E76" s="40">
        <v>22203</v>
      </c>
      <c r="F76" s="1" t="s">
        <v>244</v>
      </c>
      <c r="G76" s="3">
        <v>23360</v>
      </c>
      <c r="H76" s="3">
        <v>3145.6</v>
      </c>
      <c r="I76" s="3">
        <v>26505.599999999999</v>
      </c>
      <c r="J76" s="3">
        <v>9984.91</v>
      </c>
      <c r="K76" s="3">
        <v>9460.09</v>
      </c>
      <c r="L76" s="3">
        <v>524.81999999999971</v>
      </c>
      <c r="M76" s="3">
        <v>-16520.689999999999</v>
      </c>
      <c r="N76" s="41">
        <v>0.37670945007847401</v>
      </c>
    </row>
    <row r="77" spans="4:16" ht="14.45">
      <c r="D77" s="40">
        <v>223</v>
      </c>
      <c r="E77" s="40" t="s">
        <v>245</v>
      </c>
      <c r="G77" s="53">
        <v>217448</v>
      </c>
      <c r="H77" s="53">
        <v>41068.18</v>
      </c>
      <c r="I77" s="53">
        <v>258516.18</v>
      </c>
      <c r="J77" s="53">
        <v>124719.83</v>
      </c>
      <c r="K77" s="53">
        <v>122012.5</v>
      </c>
      <c r="L77" s="53">
        <v>2707.3300000000017</v>
      </c>
      <c r="M77" s="53">
        <v>-133796.34999999998</v>
      </c>
      <c r="N77" s="55">
        <v>0.48244496727438879</v>
      </c>
    </row>
    <row r="78" spans="4:16" ht="14.45">
      <c r="D78" s="40">
        <v>224</v>
      </c>
      <c r="E78" s="40" t="s">
        <v>246</v>
      </c>
      <c r="G78" s="53">
        <v>816797</v>
      </c>
      <c r="H78" s="53">
        <v>24875.66</v>
      </c>
      <c r="I78" s="53">
        <v>841672.66</v>
      </c>
      <c r="J78" s="53">
        <v>226191.75999999998</v>
      </c>
      <c r="K78" s="53">
        <v>226191.75999999998</v>
      </c>
      <c r="L78" s="53">
        <v>0</v>
      </c>
      <c r="M78" s="53">
        <v>-615480.9</v>
      </c>
      <c r="N78" s="55">
        <v>0.26874077150135778</v>
      </c>
    </row>
    <row r="79" spans="4:16" ht="14.45">
      <c r="D79" s="40">
        <v>225</v>
      </c>
      <c r="E79" s="40" t="s">
        <v>247</v>
      </c>
      <c r="G79" s="53">
        <v>590904</v>
      </c>
      <c r="H79" s="53">
        <v>-707.6400000000001</v>
      </c>
      <c r="I79" s="53">
        <v>590196.36</v>
      </c>
      <c r="J79" s="53">
        <v>148430.17000000001</v>
      </c>
      <c r="K79" s="53">
        <v>148430.17000000001</v>
      </c>
      <c r="L79" s="53">
        <v>0</v>
      </c>
      <c r="M79" s="53">
        <v>-441766.18999999994</v>
      </c>
      <c r="N79" s="55">
        <v>0.25149285908845664</v>
      </c>
    </row>
    <row r="80" spans="4:16" ht="12.75" customHeight="1">
      <c r="D80" s="40">
        <v>226</v>
      </c>
      <c r="E80" s="40" t="s">
        <v>248</v>
      </c>
      <c r="G80" s="53">
        <v>1426011</v>
      </c>
      <c r="H80" s="53">
        <v>62730995.310000002</v>
      </c>
      <c r="I80" s="53">
        <v>64157006.310000002</v>
      </c>
      <c r="J80" s="53">
        <v>937816.36</v>
      </c>
      <c r="K80" s="53">
        <v>843591.14</v>
      </c>
      <c r="L80" s="53">
        <v>94225.219999999943</v>
      </c>
      <c r="M80" s="53">
        <v>-63219189.950000003</v>
      </c>
      <c r="N80" s="55">
        <v>1.4617520578634368E-2</v>
      </c>
    </row>
    <row r="81" spans="4:14" ht="12.75" customHeight="1">
      <c r="E81" s="40">
        <v>22601</v>
      </c>
      <c r="F81" s="1" t="s">
        <v>249</v>
      </c>
      <c r="G81" s="3">
        <v>25738</v>
      </c>
      <c r="H81" s="3">
        <v>3060.81</v>
      </c>
      <c r="I81" s="3">
        <v>28798.81</v>
      </c>
      <c r="J81" s="3">
        <v>11333.41</v>
      </c>
      <c r="K81" s="3">
        <v>9397.41</v>
      </c>
      <c r="L81" s="3">
        <v>1936</v>
      </c>
      <c r="M81" s="3">
        <v>-17465.400000000001</v>
      </c>
      <c r="N81" s="41">
        <v>0.39353744130399831</v>
      </c>
    </row>
    <row r="82" spans="4:14" ht="12.75" customHeight="1">
      <c r="E82" s="40">
        <v>22602</v>
      </c>
      <c r="F82" s="1" t="s">
        <v>250</v>
      </c>
      <c r="G82" s="3">
        <v>369247</v>
      </c>
      <c r="H82" s="3">
        <v>72387.06</v>
      </c>
      <c r="I82" s="3">
        <v>441634.06</v>
      </c>
      <c r="J82" s="3">
        <v>175943.09</v>
      </c>
      <c r="K82" s="3">
        <v>169484.45</v>
      </c>
      <c r="L82" s="3">
        <v>6458.6399999999849</v>
      </c>
      <c r="M82" s="3">
        <v>-265690.96999999997</v>
      </c>
      <c r="N82" s="41">
        <v>0.39839112499611101</v>
      </c>
    </row>
    <row r="83" spans="4:14" ht="12.75" customHeight="1">
      <c r="E83" s="40">
        <v>22603</v>
      </c>
      <c r="F83" s="1" t="s">
        <v>251</v>
      </c>
      <c r="G83" s="3">
        <v>0</v>
      </c>
      <c r="H83" s="3">
        <v>2600</v>
      </c>
      <c r="I83" s="3">
        <v>2600</v>
      </c>
      <c r="J83" s="3">
        <v>2595.9499999999998</v>
      </c>
      <c r="K83" s="3">
        <v>2595.9499999999998</v>
      </c>
      <c r="L83" s="3">
        <v>0</v>
      </c>
      <c r="M83" s="3">
        <v>-4.0500000000001819</v>
      </c>
      <c r="N83" s="21">
        <v>0.99844230769230757</v>
      </c>
    </row>
    <row r="84" spans="4:14" ht="12.75" customHeight="1">
      <c r="E84" s="40">
        <v>22604</v>
      </c>
      <c r="F84" s="1" t="s">
        <v>252</v>
      </c>
      <c r="G84" s="3">
        <v>142392</v>
      </c>
      <c r="H84" s="3">
        <v>1960</v>
      </c>
      <c r="I84" s="3">
        <v>144352</v>
      </c>
      <c r="J84" s="3">
        <v>128022.94</v>
      </c>
      <c r="K84" s="3">
        <v>128022.94</v>
      </c>
      <c r="L84" s="3">
        <v>0</v>
      </c>
      <c r="M84" s="3">
        <v>-16329.059999999998</v>
      </c>
      <c r="N84" s="41">
        <v>0.88688026490800265</v>
      </c>
    </row>
    <row r="85" spans="4:14" ht="12.75" customHeight="1">
      <c r="E85" s="40">
        <v>22609</v>
      </c>
      <c r="F85" s="1" t="s">
        <v>253</v>
      </c>
      <c r="G85" s="3">
        <v>888634</v>
      </c>
      <c r="H85" s="3">
        <v>62650987.440000005</v>
      </c>
      <c r="I85" s="3">
        <v>63539621.440000005</v>
      </c>
      <c r="J85" s="3">
        <v>619920.97</v>
      </c>
      <c r="K85" s="3">
        <v>534090.39</v>
      </c>
      <c r="L85" s="3">
        <v>85830.579999999958</v>
      </c>
      <c r="M85" s="3">
        <v>-62919700.470000006</v>
      </c>
      <c r="N85" s="41">
        <v>9.7564473308262741E-3</v>
      </c>
    </row>
    <row r="86" spans="4:14" ht="12.75" customHeight="1">
      <c r="D86" s="40">
        <v>227</v>
      </c>
      <c r="E86" s="40" t="s">
        <v>254</v>
      </c>
      <c r="G86" s="53">
        <v>19600344</v>
      </c>
      <c r="H86" s="53">
        <v>836236.68</v>
      </c>
      <c r="I86" s="53">
        <v>20436580.68</v>
      </c>
      <c r="J86" s="53">
        <v>7927550.6799999997</v>
      </c>
      <c r="K86" s="53">
        <v>7803756.0900000008</v>
      </c>
      <c r="L86" s="53">
        <v>123794.58999999971</v>
      </c>
      <c r="M86" s="53">
        <v>-12509030</v>
      </c>
      <c r="N86" s="55">
        <v>0.38790983697963705</v>
      </c>
    </row>
    <row r="87" spans="4:14" ht="12.75" customHeight="1">
      <c r="E87" s="40">
        <v>22701</v>
      </c>
      <c r="F87" s="1" t="s">
        <v>255</v>
      </c>
      <c r="G87" s="3">
        <v>310880</v>
      </c>
      <c r="H87" s="3">
        <v>33326.410000000003</v>
      </c>
      <c r="I87" s="3">
        <v>344206.41000000003</v>
      </c>
      <c r="J87" s="3">
        <v>140015.98000000001</v>
      </c>
      <c r="K87" s="3">
        <v>136331.87</v>
      </c>
      <c r="L87" s="3">
        <v>3684.1100000000151</v>
      </c>
      <c r="M87" s="3">
        <v>-204190.43000000002</v>
      </c>
      <c r="N87" s="41">
        <v>0.40677911837841718</v>
      </c>
    </row>
    <row r="88" spans="4:14" ht="12.75" customHeight="1">
      <c r="E88" s="40">
        <v>22702</v>
      </c>
      <c r="F88" s="1" t="s">
        <v>256</v>
      </c>
      <c r="G88" s="3">
        <v>0</v>
      </c>
      <c r="H88" s="3">
        <v>3479.3</v>
      </c>
      <c r="I88" s="3">
        <v>3479.3</v>
      </c>
      <c r="J88" s="3">
        <v>2791.02</v>
      </c>
      <c r="K88" s="3">
        <v>2791.02</v>
      </c>
      <c r="L88" s="3">
        <v>0</v>
      </c>
      <c r="M88" s="3">
        <v>-688.2800000000002</v>
      </c>
      <c r="N88" s="41">
        <v>0.80217859914350587</v>
      </c>
    </row>
    <row r="89" spans="4:14" ht="12.75" customHeight="1">
      <c r="E89" s="40">
        <v>22703</v>
      </c>
      <c r="F89" s="1" t="s">
        <v>257</v>
      </c>
      <c r="G89" s="3">
        <v>74296</v>
      </c>
      <c r="H89" s="3">
        <v>68</v>
      </c>
      <c r="I89" s="3">
        <v>74364</v>
      </c>
      <c r="J89" s="3">
        <v>12192.89</v>
      </c>
      <c r="K89" s="3">
        <v>11064.71</v>
      </c>
      <c r="L89" s="3">
        <v>1128.1800000000003</v>
      </c>
      <c r="M89" s="3">
        <v>-62171.11</v>
      </c>
      <c r="N89" s="41">
        <v>0.16396226668818245</v>
      </c>
    </row>
    <row r="90" spans="4:14" ht="12.75" customHeight="1">
      <c r="E90" s="40">
        <v>22704</v>
      </c>
      <c r="F90" s="1" t="s">
        <v>258</v>
      </c>
      <c r="G90" s="3">
        <v>5197789</v>
      </c>
      <c r="H90" s="3">
        <v>161.27000000000001</v>
      </c>
      <c r="I90" s="3">
        <v>5197950.2699999996</v>
      </c>
      <c r="J90" s="3">
        <v>2149027.1800000002</v>
      </c>
      <c r="K90" s="3">
        <v>2145759.2200000002</v>
      </c>
      <c r="L90" s="3">
        <v>3267.9599999999627</v>
      </c>
      <c r="M90" s="3">
        <v>-3048923.0899999994</v>
      </c>
      <c r="N90" s="41">
        <v>0.41343742597983729</v>
      </c>
    </row>
    <row r="91" spans="4:14" ht="14.45">
      <c r="E91" s="40">
        <v>22705</v>
      </c>
      <c r="F91" s="1" t="s">
        <v>259</v>
      </c>
      <c r="G91" s="3">
        <v>1960715</v>
      </c>
      <c r="H91" s="3">
        <v>1745.5</v>
      </c>
      <c r="I91" s="3">
        <v>1962460.5</v>
      </c>
      <c r="J91" s="3">
        <v>803446.34</v>
      </c>
      <c r="K91" s="3">
        <v>808376.96</v>
      </c>
      <c r="L91" s="3">
        <v>-4930.6199999999953</v>
      </c>
      <c r="M91" s="3">
        <v>-1159014.1600000001</v>
      </c>
      <c r="N91" s="41">
        <v>0.40940764922402256</v>
      </c>
    </row>
    <row r="92" spans="4:14" ht="14.45">
      <c r="E92" s="40">
        <v>22706</v>
      </c>
      <c r="F92" s="1" t="s">
        <v>260</v>
      </c>
      <c r="G92" s="3">
        <v>317294</v>
      </c>
      <c r="H92" s="3">
        <v>22591.279999999999</v>
      </c>
      <c r="I92" s="3">
        <v>339885.28</v>
      </c>
      <c r="J92" s="3">
        <v>143015.38</v>
      </c>
      <c r="K92" s="3">
        <v>135076.64000000001</v>
      </c>
      <c r="L92" s="3">
        <v>7938.7399999999907</v>
      </c>
      <c r="M92" s="3">
        <v>-196869.90000000002</v>
      </c>
      <c r="N92" s="41">
        <v>0.42077544517373627</v>
      </c>
    </row>
    <row r="93" spans="4:14" ht="14.45">
      <c r="E93" s="40">
        <v>22707</v>
      </c>
      <c r="F93" s="1" t="s">
        <v>261</v>
      </c>
      <c r="G93" s="3">
        <v>10408</v>
      </c>
      <c r="H93" s="3">
        <v>0</v>
      </c>
      <c r="I93" s="3">
        <v>10408</v>
      </c>
      <c r="J93" s="3">
        <v>748.27</v>
      </c>
      <c r="K93" s="3">
        <v>748.27</v>
      </c>
      <c r="L93" s="3">
        <v>0</v>
      </c>
      <c r="M93" s="3">
        <v>-9659.73</v>
      </c>
      <c r="N93" s="41">
        <v>7.1893735588009225E-2</v>
      </c>
    </row>
    <row r="94" spans="4:14" ht="14.45">
      <c r="E94" s="40">
        <v>22708</v>
      </c>
      <c r="F94" s="1" t="s">
        <v>262</v>
      </c>
      <c r="G94" s="3">
        <v>0</v>
      </c>
      <c r="H94" s="3">
        <v>0</v>
      </c>
      <c r="I94" s="3">
        <v>0</v>
      </c>
      <c r="J94" s="3">
        <v>19959.41</v>
      </c>
      <c r="K94" s="3">
        <v>19959.41</v>
      </c>
      <c r="L94" s="3">
        <v>0</v>
      </c>
      <c r="M94" s="3">
        <v>19959.41</v>
      </c>
      <c r="N94" s="21" t="e">
        <v>#DIV/0!</v>
      </c>
    </row>
    <row r="95" spans="4:14" ht="14.45">
      <c r="E95" s="40">
        <v>22709</v>
      </c>
      <c r="F95" s="1" t="s">
        <v>263</v>
      </c>
      <c r="G95" s="3">
        <v>11728962</v>
      </c>
      <c r="H95" s="3">
        <v>774864.92</v>
      </c>
      <c r="I95" s="3">
        <v>12503826.92</v>
      </c>
      <c r="J95" s="3">
        <v>4656354.21</v>
      </c>
      <c r="K95" s="3">
        <v>4543647.99</v>
      </c>
      <c r="L95" s="3">
        <v>112706.21999999974</v>
      </c>
      <c r="M95" s="3">
        <v>-7847472.71</v>
      </c>
      <c r="N95" s="41">
        <v>0.3723943269361889</v>
      </c>
    </row>
    <row r="96" spans="4:14" ht="14.45">
      <c r="D96" s="40">
        <v>228</v>
      </c>
      <c r="E96" s="40" t="s">
        <v>264</v>
      </c>
      <c r="G96" s="53">
        <v>4046589</v>
      </c>
      <c r="H96" s="53">
        <v>271842.70999999996</v>
      </c>
      <c r="I96" s="53">
        <v>4318431.71</v>
      </c>
      <c r="J96" s="53">
        <v>1634795</v>
      </c>
      <c r="K96" s="53">
        <v>1572543.95</v>
      </c>
      <c r="L96" s="53">
        <v>62251.050000000047</v>
      </c>
      <c r="M96" s="53">
        <v>-2683636.71</v>
      </c>
      <c r="N96" s="55">
        <v>0.37856219798830626</v>
      </c>
    </row>
    <row r="97" spans="2:14" ht="9.75" customHeight="1">
      <c r="G97" s="3" t="s">
        <v>193</v>
      </c>
      <c r="H97" s="3"/>
      <c r="I97" s="3"/>
      <c r="J97" s="3"/>
      <c r="K97" s="3"/>
      <c r="L97" s="3"/>
      <c r="M97" s="3"/>
      <c r="N97" s="41"/>
    </row>
    <row r="98" spans="2:14" ht="14.45">
      <c r="C98" s="16" t="s">
        <v>265</v>
      </c>
      <c r="D98" s="42"/>
      <c r="G98" s="17">
        <v>2107193</v>
      </c>
      <c r="H98" s="17">
        <v>664724.92999999993</v>
      </c>
      <c r="I98" s="17">
        <v>2771917.9299999997</v>
      </c>
      <c r="J98" s="17">
        <v>1322490.08</v>
      </c>
      <c r="K98" s="17">
        <v>1280855.8700000001</v>
      </c>
      <c r="L98" s="17">
        <v>41634.209999999963</v>
      </c>
      <c r="M98" s="17">
        <v>-1449427.8499999996</v>
      </c>
      <c r="N98" s="54">
        <v>0.47710289893034469</v>
      </c>
    </row>
    <row r="99" spans="2:14" ht="12.75" customHeight="1">
      <c r="C99" s="16"/>
      <c r="D99" s="40">
        <v>230</v>
      </c>
      <c r="E99" s="40" t="s">
        <v>266</v>
      </c>
      <c r="G99" s="3">
        <v>2107193</v>
      </c>
      <c r="H99" s="3">
        <v>664724.92999999993</v>
      </c>
      <c r="I99" s="3">
        <v>2771917.9299999997</v>
      </c>
      <c r="J99" s="3">
        <v>1322490.08</v>
      </c>
      <c r="K99" s="3">
        <v>1280855.8700000001</v>
      </c>
      <c r="L99" s="3">
        <v>41634.209999999963</v>
      </c>
      <c r="M99" s="3">
        <v>-1449427.8499999996</v>
      </c>
      <c r="N99" s="41">
        <v>0.47710289893034469</v>
      </c>
    </row>
    <row r="100" spans="2:14" ht="9.75" customHeight="1">
      <c r="C100" s="24"/>
      <c r="G100" s="3"/>
      <c r="H100" s="3"/>
      <c r="I100" s="3"/>
      <c r="J100" s="3"/>
      <c r="K100" s="3"/>
      <c r="L100" s="3"/>
      <c r="M100" s="3"/>
      <c r="N100" s="41"/>
    </row>
    <row r="101" spans="2:14" ht="12.75" customHeight="1">
      <c r="C101" s="16" t="s">
        <v>267</v>
      </c>
      <c r="D101" s="42"/>
      <c r="G101" s="17">
        <v>1417536</v>
      </c>
      <c r="H101" s="17">
        <v>78265.670000000013</v>
      </c>
      <c r="I101" s="17">
        <v>1495801.67</v>
      </c>
      <c r="J101" s="17">
        <v>1340613.68</v>
      </c>
      <c r="K101" s="17">
        <v>1340613.68</v>
      </c>
      <c r="L101" s="17">
        <v>0</v>
      </c>
      <c r="M101" s="17">
        <v>-155187.99</v>
      </c>
      <c r="N101" s="54">
        <v>0.89625095819019907</v>
      </c>
    </row>
    <row r="102" spans="2:14" ht="12.75" customHeight="1">
      <c r="C102" s="16"/>
      <c r="D102" s="40">
        <v>240</v>
      </c>
      <c r="E102" s="40" t="s">
        <v>268</v>
      </c>
      <c r="G102" s="3">
        <v>1417536</v>
      </c>
      <c r="H102" s="3">
        <v>78265.670000000013</v>
      </c>
      <c r="I102" s="3">
        <v>1495801.67</v>
      </c>
      <c r="J102" s="3">
        <v>1340613.68</v>
      </c>
      <c r="K102" s="3">
        <v>1340613.68</v>
      </c>
      <c r="L102" s="3">
        <v>0</v>
      </c>
      <c r="M102" s="3">
        <v>-155187.99</v>
      </c>
      <c r="N102" s="41">
        <v>0.89625095819019907</v>
      </c>
    </row>
    <row r="103" spans="2:14" ht="9.75" customHeight="1">
      <c r="C103" s="24"/>
      <c r="G103" s="3"/>
      <c r="H103" s="3"/>
      <c r="I103" s="3"/>
      <c r="J103" s="3"/>
      <c r="K103" s="3"/>
      <c r="L103" s="3"/>
      <c r="M103" s="3"/>
      <c r="N103" s="41"/>
    </row>
    <row r="104" spans="2:14" ht="27" customHeight="1">
      <c r="B104" s="28" t="s">
        <v>269</v>
      </c>
      <c r="C104" s="30"/>
      <c r="D104" s="61"/>
      <c r="E104" s="61"/>
      <c r="F104" s="30"/>
      <c r="G104" s="31">
        <v>69665653</v>
      </c>
      <c r="H104" s="31">
        <v>66416373.770000003</v>
      </c>
      <c r="I104" s="31">
        <v>136082026.76999998</v>
      </c>
      <c r="J104" s="31">
        <v>25523033.580000002</v>
      </c>
      <c r="K104" s="31">
        <v>24941194.319999997</v>
      </c>
      <c r="L104" s="31">
        <v>581839.25999999919</v>
      </c>
      <c r="M104" s="31">
        <v>-110558993.19000001</v>
      </c>
      <c r="N104" s="59">
        <v>0.18755624225922166</v>
      </c>
    </row>
    <row r="105" spans="2:14" ht="14.45">
      <c r="F105" s="5"/>
      <c r="G105" s="62"/>
      <c r="H105" s="62"/>
      <c r="I105" s="62"/>
      <c r="J105" s="62"/>
      <c r="K105" s="62"/>
      <c r="L105" s="62"/>
      <c r="M105" s="62"/>
      <c r="N105" s="62"/>
    </row>
    <row r="106" spans="2:14" ht="12.75" customHeight="1">
      <c r="B106" s="14" t="s">
        <v>10</v>
      </c>
      <c r="C106" s="14" t="s">
        <v>270</v>
      </c>
      <c r="G106" s="3"/>
      <c r="H106" s="3"/>
      <c r="I106" s="3"/>
      <c r="J106" s="3"/>
      <c r="K106" s="3"/>
      <c r="L106" s="3"/>
      <c r="M106" s="3"/>
      <c r="N106" s="3"/>
    </row>
    <row r="107" spans="2:14" ht="12.75" customHeight="1">
      <c r="G107" s="3"/>
      <c r="H107" s="3"/>
      <c r="I107" s="3"/>
      <c r="J107" s="3"/>
      <c r="K107" s="3"/>
      <c r="L107" s="3"/>
      <c r="M107" s="3"/>
      <c r="N107" s="41"/>
    </row>
    <row r="108" spans="2:14" ht="14.45">
      <c r="C108" s="39" t="s">
        <v>271</v>
      </c>
      <c r="D108" s="42"/>
      <c r="G108" s="17">
        <v>200000</v>
      </c>
      <c r="H108" s="17">
        <v>0</v>
      </c>
      <c r="I108" s="17">
        <v>200000</v>
      </c>
      <c r="J108" s="17">
        <v>25558.07</v>
      </c>
      <c r="K108" s="17">
        <v>25558.07</v>
      </c>
      <c r="L108" s="17">
        <v>0</v>
      </c>
      <c r="M108" s="17">
        <v>-174441.93</v>
      </c>
      <c r="N108" s="54">
        <v>0.12779035</v>
      </c>
    </row>
    <row r="109" spans="2:14" ht="14.45">
      <c r="D109" s="40">
        <v>312</v>
      </c>
      <c r="E109" s="40" t="s">
        <v>272</v>
      </c>
      <c r="G109" s="3">
        <v>200000</v>
      </c>
      <c r="H109" s="3">
        <v>-3000</v>
      </c>
      <c r="I109" s="3">
        <v>197000</v>
      </c>
      <c r="J109" s="3">
        <v>23457.89</v>
      </c>
      <c r="K109" s="3">
        <v>23457.89</v>
      </c>
      <c r="L109" s="3">
        <v>0</v>
      </c>
      <c r="M109" s="3">
        <v>-173542.11</v>
      </c>
      <c r="N109" s="41">
        <v>0.11907558375634518</v>
      </c>
    </row>
    <row r="110" spans="2:14" ht="14.45">
      <c r="D110" s="60">
        <v>313</v>
      </c>
      <c r="E110" s="40" t="s">
        <v>273</v>
      </c>
      <c r="G110" s="3">
        <v>0</v>
      </c>
      <c r="H110" s="3">
        <v>3000</v>
      </c>
      <c r="I110" s="3">
        <v>3000</v>
      </c>
      <c r="J110" s="3">
        <v>2100.1799999999998</v>
      </c>
      <c r="K110" s="3">
        <v>2100.1799999999998</v>
      </c>
      <c r="L110" s="3">
        <v>0</v>
      </c>
      <c r="M110" s="3">
        <v>-899.82000000000016</v>
      </c>
      <c r="N110" s="41">
        <v>0.7000599999999999</v>
      </c>
    </row>
    <row r="111" spans="2:14" ht="12.75" customHeight="1">
      <c r="G111" s="3"/>
      <c r="H111" s="3"/>
      <c r="I111" s="3"/>
      <c r="J111" s="3"/>
      <c r="K111" s="3"/>
      <c r="L111" s="3"/>
      <c r="M111" s="3"/>
      <c r="N111" s="41"/>
    </row>
    <row r="112" spans="2:14" ht="14.45">
      <c r="C112" s="39" t="s">
        <v>274</v>
      </c>
      <c r="G112" s="17">
        <v>200000</v>
      </c>
      <c r="H112" s="17">
        <v>-2.432898327242583E-11</v>
      </c>
      <c r="I112" s="17">
        <v>199999.99999999997</v>
      </c>
      <c r="J112" s="17">
        <v>63624.19</v>
      </c>
      <c r="K112" s="17">
        <v>61550.559999999998</v>
      </c>
      <c r="L112" s="17">
        <v>2073.6300000000047</v>
      </c>
      <c r="M112" s="17">
        <v>-136375.80999999994</v>
      </c>
      <c r="N112" s="54">
        <v>0.31812095000000007</v>
      </c>
    </row>
    <row r="113" spans="2:14" ht="14.45">
      <c r="D113" s="40">
        <v>352</v>
      </c>
      <c r="E113" s="40" t="s">
        <v>109</v>
      </c>
      <c r="G113" s="3">
        <v>200000</v>
      </c>
      <c r="H113" s="3">
        <v>-525.00000000002433</v>
      </c>
      <c r="I113" s="3">
        <v>199474.99999999997</v>
      </c>
      <c r="J113" s="3">
        <v>63194.740000000005</v>
      </c>
      <c r="K113" s="3">
        <v>61121.11</v>
      </c>
      <c r="L113" s="3">
        <v>2073.6300000000047</v>
      </c>
      <c r="M113" s="3">
        <v>-136280.25999999995</v>
      </c>
      <c r="N113" s="41">
        <v>0.31680531394911648</v>
      </c>
    </row>
    <row r="114" spans="2:14" ht="14.45">
      <c r="D114" s="40">
        <v>359</v>
      </c>
      <c r="E114" s="40" t="s">
        <v>275</v>
      </c>
      <c r="G114" s="3">
        <v>0</v>
      </c>
      <c r="H114" s="3">
        <v>525</v>
      </c>
      <c r="I114" s="3">
        <v>525</v>
      </c>
      <c r="J114" s="3">
        <v>429.45</v>
      </c>
      <c r="K114" s="3">
        <v>429.45</v>
      </c>
      <c r="L114" s="3">
        <v>0</v>
      </c>
      <c r="M114" s="3">
        <v>-95.550000000000011</v>
      </c>
      <c r="N114" s="41">
        <v>0.81799999999999995</v>
      </c>
    </row>
    <row r="115" spans="2:14" ht="12.75" customHeight="1">
      <c r="G115" s="3"/>
      <c r="H115" s="3"/>
      <c r="I115" s="3"/>
      <c r="J115" s="3"/>
      <c r="K115" s="3"/>
      <c r="L115" s="3"/>
      <c r="M115" s="3"/>
      <c r="N115" s="41"/>
    </row>
    <row r="116" spans="2:14" ht="27" customHeight="1">
      <c r="B116" s="28" t="s">
        <v>276</v>
      </c>
      <c r="C116" s="30"/>
      <c r="D116" s="61"/>
      <c r="E116" s="61"/>
      <c r="F116" s="28"/>
      <c r="G116" s="31">
        <v>400000</v>
      </c>
      <c r="H116" s="31">
        <v>-2.432898327242583E-11</v>
      </c>
      <c r="I116" s="31">
        <v>400000</v>
      </c>
      <c r="J116" s="31">
        <v>89182.260000000009</v>
      </c>
      <c r="K116" s="31">
        <v>87108.63</v>
      </c>
      <c r="L116" s="31">
        <v>2073.6300000000047</v>
      </c>
      <c r="M116" s="31">
        <v>-310817.73999999993</v>
      </c>
      <c r="N116" s="59">
        <v>0.22295565000000003</v>
      </c>
    </row>
    <row r="117" spans="2:14" ht="12.75" customHeight="1">
      <c r="G117" s="3"/>
      <c r="H117" s="3"/>
      <c r="I117" s="3"/>
      <c r="J117" s="3"/>
      <c r="K117" s="3"/>
      <c r="L117" s="3"/>
      <c r="M117" s="3"/>
      <c r="N117" s="3"/>
    </row>
    <row r="118" spans="2:14" ht="14.45">
      <c r="B118" s="14" t="s">
        <v>53</v>
      </c>
      <c r="C118" s="14" t="s">
        <v>54</v>
      </c>
      <c r="G118" s="3"/>
      <c r="H118" s="3"/>
      <c r="I118" s="3"/>
      <c r="J118" s="3"/>
      <c r="K118" s="3"/>
      <c r="L118" s="3"/>
      <c r="M118" s="3"/>
      <c r="N118" s="3"/>
    </row>
    <row r="119" spans="2:14" ht="14.45">
      <c r="F119" s="39"/>
      <c r="G119" s="3"/>
      <c r="H119" s="3"/>
      <c r="I119" s="3"/>
      <c r="J119" s="3"/>
      <c r="K119" s="3"/>
      <c r="L119" s="3"/>
      <c r="M119" s="3"/>
      <c r="N119" s="41"/>
    </row>
    <row r="120" spans="2:14" ht="14.45">
      <c r="C120" s="16" t="s">
        <v>277</v>
      </c>
      <c r="F120" s="39"/>
      <c r="G120" s="17">
        <v>1066534</v>
      </c>
      <c r="H120" s="17">
        <v>20575</v>
      </c>
      <c r="I120" s="17">
        <v>1087109</v>
      </c>
      <c r="J120" s="17">
        <v>94673.02</v>
      </c>
      <c r="K120" s="17">
        <v>94673.02</v>
      </c>
      <c r="L120" s="17">
        <v>0</v>
      </c>
      <c r="M120" s="17">
        <v>-992435.98</v>
      </c>
      <c r="N120" s="54">
        <v>8.7086961840992946E-2</v>
      </c>
    </row>
    <row r="121" spans="2:14" ht="14.45">
      <c r="D121" s="40">
        <v>440</v>
      </c>
      <c r="E121" s="40" t="s">
        <v>278</v>
      </c>
      <c r="F121" s="39"/>
      <c r="G121" s="3">
        <v>40773</v>
      </c>
      <c r="H121" s="3">
        <v>45775.02</v>
      </c>
      <c r="I121" s="3">
        <v>86548.01999999999</v>
      </c>
      <c r="J121" s="3">
        <v>86548.02</v>
      </c>
      <c r="K121" s="3">
        <v>86548.02</v>
      </c>
      <c r="L121" s="3">
        <v>0</v>
      </c>
      <c r="M121" s="3">
        <v>0</v>
      </c>
      <c r="N121" s="41">
        <v>1.0000000000000002</v>
      </c>
    </row>
    <row r="122" spans="2:14" ht="14.45">
      <c r="D122" s="40">
        <v>441</v>
      </c>
      <c r="E122" s="40" t="s">
        <v>279</v>
      </c>
      <c r="F122" s="39"/>
      <c r="G122" s="3">
        <v>0</v>
      </c>
      <c r="H122" s="3">
        <v>8125</v>
      </c>
      <c r="I122" s="3">
        <v>8125</v>
      </c>
      <c r="J122" s="3">
        <v>8125</v>
      </c>
      <c r="K122" s="3">
        <v>8125</v>
      </c>
      <c r="L122" s="3">
        <v>0</v>
      </c>
      <c r="M122" s="3">
        <v>0</v>
      </c>
      <c r="N122" s="41">
        <v>1</v>
      </c>
    </row>
    <row r="123" spans="2:14" ht="14.45">
      <c r="D123" s="40">
        <v>445</v>
      </c>
      <c r="E123" s="40" t="s">
        <v>280</v>
      </c>
      <c r="F123" s="39"/>
      <c r="G123" s="3">
        <v>1025761</v>
      </c>
      <c r="H123" s="3">
        <v>-33325.019999999997</v>
      </c>
      <c r="I123" s="3">
        <v>992435.98</v>
      </c>
      <c r="J123" s="3">
        <v>0</v>
      </c>
      <c r="K123" s="3">
        <v>0</v>
      </c>
      <c r="L123" s="3">
        <v>0</v>
      </c>
      <c r="M123" s="3">
        <v>-992435.98</v>
      </c>
      <c r="N123" s="41">
        <v>0</v>
      </c>
    </row>
    <row r="124" spans="2:14" ht="14.45">
      <c r="F124" s="39"/>
      <c r="G124" s="3"/>
      <c r="H124" s="3"/>
      <c r="I124" s="3"/>
      <c r="J124" s="3"/>
      <c r="K124" s="3"/>
      <c r="L124" s="3"/>
      <c r="M124" s="3"/>
      <c r="N124" s="41"/>
    </row>
    <row r="125" spans="2:14" ht="14.45">
      <c r="C125" s="16" t="s">
        <v>281</v>
      </c>
      <c r="D125" s="42"/>
      <c r="G125" s="17">
        <v>50659</v>
      </c>
      <c r="H125" s="17">
        <v>0</v>
      </c>
      <c r="I125" s="17">
        <v>50659</v>
      </c>
      <c r="J125" s="17">
        <v>0</v>
      </c>
      <c r="K125" s="17">
        <v>0</v>
      </c>
      <c r="L125" s="17">
        <v>0</v>
      </c>
      <c r="M125" s="17">
        <v>-50659</v>
      </c>
      <c r="N125" s="54">
        <v>0</v>
      </c>
    </row>
    <row r="126" spans="2:14" ht="14.45">
      <c r="C126" s="16"/>
      <c r="D126" s="40">
        <v>460</v>
      </c>
      <c r="E126" s="40" t="s">
        <v>282</v>
      </c>
      <c r="G126" s="3">
        <v>24040</v>
      </c>
      <c r="H126" s="3">
        <v>0</v>
      </c>
      <c r="I126" s="3">
        <v>24040</v>
      </c>
      <c r="J126" s="3">
        <v>0</v>
      </c>
      <c r="K126" s="3">
        <v>0</v>
      </c>
      <c r="L126" s="3">
        <v>0</v>
      </c>
      <c r="M126" s="3">
        <v>-24040</v>
      </c>
      <c r="N126" s="41">
        <v>0</v>
      </c>
    </row>
    <row r="127" spans="2:14" ht="14.45">
      <c r="C127" s="16"/>
      <c r="D127" s="40">
        <v>461</v>
      </c>
      <c r="E127" s="40" t="s">
        <v>283</v>
      </c>
      <c r="G127" s="3">
        <v>26619</v>
      </c>
      <c r="H127" s="3">
        <v>0</v>
      </c>
      <c r="I127" s="3">
        <v>26619</v>
      </c>
      <c r="J127" s="3">
        <v>0</v>
      </c>
      <c r="K127" s="3">
        <v>0</v>
      </c>
      <c r="L127" s="3">
        <v>0</v>
      </c>
      <c r="M127" s="3">
        <v>-26619</v>
      </c>
      <c r="N127" s="41">
        <v>0</v>
      </c>
    </row>
    <row r="128" spans="2:14" ht="14.45">
      <c r="C128" s="16"/>
      <c r="G128" s="3"/>
      <c r="H128" s="3"/>
      <c r="I128" s="3"/>
      <c r="J128" s="3"/>
      <c r="K128" s="3"/>
      <c r="L128" s="3"/>
      <c r="M128" s="3"/>
      <c r="N128" s="41"/>
    </row>
    <row r="129" spans="2:20" ht="14.45">
      <c r="C129" s="16" t="s">
        <v>284</v>
      </c>
      <c r="D129" s="42"/>
      <c r="G129" s="17">
        <v>8204549</v>
      </c>
      <c r="H129" s="17">
        <v>150016.69</v>
      </c>
      <c r="I129" s="17">
        <v>8354565.6899999995</v>
      </c>
      <c r="J129" s="17">
        <v>2279864.8199999998</v>
      </c>
      <c r="K129" s="17">
        <v>2249536.88</v>
      </c>
      <c r="L129" s="17">
        <v>30327.939999999842</v>
      </c>
      <c r="M129" s="17">
        <v>-6074700.8700000001</v>
      </c>
      <c r="N129" s="54">
        <v>0.27288849050871489</v>
      </c>
    </row>
    <row r="130" spans="2:20" ht="14.45">
      <c r="C130" s="16"/>
      <c r="D130" s="40">
        <v>480</v>
      </c>
      <c r="E130" s="40" t="s">
        <v>285</v>
      </c>
      <c r="G130" s="53">
        <v>947438</v>
      </c>
      <c r="H130" s="53">
        <v>44306.01999999999</v>
      </c>
      <c r="I130" s="53">
        <v>991744.02</v>
      </c>
      <c r="J130" s="53">
        <v>480478.72000000003</v>
      </c>
      <c r="K130" s="53">
        <v>480478.72000000003</v>
      </c>
      <c r="L130" s="53">
        <v>0</v>
      </c>
      <c r="M130" s="53">
        <v>-511265.3</v>
      </c>
      <c r="N130" s="55">
        <v>0.48447856534592465</v>
      </c>
    </row>
    <row r="131" spans="2:20" ht="14.45">
      <c r="C131" s="16"/>
      <c r="D131" s="40">
        <v>481</v>
      </c>
      <c r="E131" s="40" t="s">
        <v>286</v>
      </c>
      <c r="G131" s="53">
        <v>808600</v>
      </c>
      <c r="H131" s="53">
        <v>36682.130000000005</v>
      </c>
      <c r="I131" s="53">
        <v>845282.13</v>
      </c>
      <c r="J131" s="53">
        <v>369789.81</v>
      </c>
      <c r="K131" s="53">
        <v>366345.19999999995</v>
      </c>
      <c r="L131" s="53">
        <v>3444.6100000000006</v>
      </c>
      <c r="M131" s="53">
        <v>-475492.32</v>
      </c>
      <c r="N131" s="55">
        <v>0.43747501204124589</v>
      </c>
    </row>
    <row r="132" spans="2:20" ht="14.45">
      <c r="C132" s="16"/>
      <c r="E132" s="40">
        <v>48100</v>
      </c>
      <c r="F132" s="1" t="s">
        <v>287</v>
      </c>
      <c r="G132" s="3">
        <v>0</v>
      </c>
      <c r="H132" s="3">
        <v>1043</v>
      </c>
      <c r="I132" s="3">
        <v>1043</v>
      </c>
      <c r="J132" s="3">
        <v>1010</v>
      </c>
      <c r="K132" s="3">
        <v>1010</v>
      </c>
      <c r="L132" s="3">
        <v>0</v>
      </c>
      <c r="M132" s="3">
        <v>-33</v>
      </c>
      <c r="N132" s="41">
        <v>0.96836049856184081</v>
      </c>
    </row>
    <row r="133" spans="2:20" ht="14.45">
      <c r="C133" s="16"/>
      <c r="E133" s="40">
        <v>48101</v>
      </c>
      <c r="F133" s="1" t="s">
        <v>288</v>
      </c>
      <c r="G133" s="3">
        <v>49700</v>
      </c>
      <c r="H133" s="3">
        <v>1750</v>
      </c>
      <c r="I133" s="3">
        <v>51450</v>
      </c>
      <c r="J133" s="3">
        <v>1750</v>
      </c>
      <c r="K133" s="3">
        <v>1750</v>
      </c>
      <c r="L133" s="3">
        <v>0</v>
      </c>
      <c r="M133" s="3">
        <v>-49700</v>
      </c>
      <c r="N133" s="41">
        <v>3.4013605442176874E-2</v>
      </c>
    </row>
    <row r="134" spans="2:20" ht="14.45">
      <c r="C134" s="16"/>
      <c r="E134" s="40">
        <v>48102</v>
      </c>
      <c r="F134" s="40" t="s">
        <v>289</v>
      </c>
      <c r="G134" s="3">
        <v>459400</v>
      </c>
      <c r="H134" s="3">
        <v>42600.4</v>
      </c>
      <c r="I134" s="3">
        <v>502000.4</v>
      </c>
      <c r="J134" s="3">
        <v>252641.49</v>
      </c>
      <c r="K134" s="3">
        <v>252641.49</v>
      </c>
      <c r="L134" s="3">
        <v>0</v>
      </c>
      <c r="M134" s="3">
        <v>-249358.91000000003</v>
      </c>
      <c r="N134" s="41">
        <v>0.50326949938685306</v>
      </c>
    </row>
    <row r="135" spans="2:20" ht="14.45">
      <c r="C135" s="16"/>
      <c r="E135" s="40">
        <v>48104</v>
      </c>
      <c r="F135" s="40" t="s">
        <v>290</v>
      </c>
      <c r="G135" s="3">
        <v>0</v>
      </c>
      <c r="H135" s="3">
        <v>1288.73</v>
      </c>
      <c r="I135" s="3">
        <v>1288.73</v>
      </c>
      <c r="J135" s="3">
        <v>253.51</v>
      </c>
      <c r="K135" s="3">
        <v>-52.49</v>
      </c>
      <c r="L135" s="3">
        <v>306</v>
      </c>
      <c r="M135" s="3">
        <v>-1035.22</v>
      </c>
      <c r="N135" s="41">
        <v>0.19671304307341336</v>
      </c>
    </row>
    <row r="136" spans="2:20" ht="14.45">
      <c r="C136" s="16"/>
      <c r="E136" s="40">
        <v>48105</v>
      </c>
      <c r="F136" s="40" t="s">
        <v>291</v>
      </c>
      <c r="G136" s="3">
        <v>120000</v>
      </c>
      <c r="H136" s="3">
        <v>-10000</v>
      </c>
      <c r="I136" s="3">
        <v>110000</v>
      </c>
      <c r="J136" s="3">
        <v>23641.360000000001</v>
      </c>
      <c r="K136" s="3">
        <v>23641.360000000001</v>
      </c>
      <c r="L136" s="3">
        <v>0</v>
      </c>
      <c r="M136" s="3">
        <v>-86358.64</v>
      </c>
      <c r="N136" s="41">
        <v>0.21492145454545455</v>
      </c>
    </row>
    <row r="137" spans="2:20" ht="14.45">
      <c r="C137" s="16"/>
      <c r="E137" s="40">
        <v>48106</v>
      </c>
      <c r="F137" s="40" t="s">
        <v>292</v>
      </c>
      <c r="G137" s="3">
        <v>134500</v>
      </c>
      <c r="H137" s="3">
        <v>0</v>
      </c>
      <c r="I137" s="3">
        <v>134500</v>
      </c>
      <c r="J137" s="3">
        <v>90493.45</v>
      </c>
      <c r="K137" s="3">
        <v>87354.84</v>
      </c>
      <c r="L137" s="3">
        <v>3138.6100000000006</v>
      </c>
      <c r="M137" s="3">
        <v>-44006.55</v>
      </c>
      <c r="N137" s="41">
        <v>0.67281375464684012</v>
      </c>
    </row>
    <row r="138" spans="2:20" ht="14.45">
      <c r="C138" s="16"/>
      <c r="E138" s="40">
        <v>48109</v>
      </c>
      <c r="F138" s="40" t="s">
        <v>293</v>
      </c>
      <c r="G138" s="3">
        <v>45000</v>
      </c>
      <c r="H138" s="3">
        <v>0</v>
      </c>
      <c r="I138" s="3">
        <v>45000</v>
      </c>
      <c r="J138" s="3">
        <v>0</v>
      </c>
      <c r="K138" s="3">
        <v>0</v>
      </c>
      <c r="L138" s="3">
        <v>0</v>
      </c>
      <c r="M138" s="3">
        <v>-45000</v>
      </c>
      <c r="N138" s="41">
        <v>0</v>
      </c>
      <c r="T138" s="1" t="s">
        <v>163</v>
      </c>
    </row>
    <row r="139" spans="2:20" ht="14.45">
      <c r="C139" s="16"/>
      <c r="D139" s="40">
        <v>482</v>
      </c>
      <c r="E139" s="40" t="s">
        <v>294</v>
      </c>
      <c r="G139" s="53">
        <v>3533247</v>
      </c>
      <c r="H139" s="53">
        <v>19931.849999999999</v>
      </c>
      <c r="I139" s="53">
        <v>3553178.85</v>
      </c>
      <c r="J139" s="53">
        <v>19931.849999999999</v>
      </c>
      <c r="K139" s="53">
        <v>19931.849999999999</v>
      </c>
      <c r="L139" s="53">
        <v>0</v>
      </c>
      <c r="M139" s="53">
        <v>-3533247</v>
      </c>
      <c r="N139" s="55">
        <v>5.6095825291766549E-3</v>
      </c>
    </row>
    <row r="140" spans="2:20" ht="14.45">
      <c r="C140" s="16"/>
      <c r="D140" s="40">
        <v>484</v>
      </c>
      <c r="E140" s="40" t="s">
        <v>295</v>
      </c>
      <c r="G140" s="53">
        <v>2854544</v>
      </c>
      <c r="H140" s="53">
        <v>49096.69</v>
      </c>
      <c r="I140" s="53">
        <v>2903640.69</v>
      </c>
      <c r="J140" s="53">
        <v>1409664.44</v>
      </c>
      <c r="K140" s="53">
        <v>1382781.11</v>
      </c>
      <c r="L140" s="53">
        <v>26883.329999999842</v>
      </c>
      <c r="M140" s="53">
        <v>-1493976.25</v>
      </c>
      <c r="N140" s="55">
        <v>0.48548170744914032</v>
      </c>
    </row>
    <row r="141" spans="2:20" ht="14.45">
      <c r="C141" s="16"/>
      <c r="D141" s="40">
        <v>485</v>
      </c>
      <c r="E141" t="s">
        <v>296</v>
      </c>
      <c r="G141" s="53">
        <v>60720</v>
      </c>
      <c r="H141" s="53">
        <v>0</v>
      </c>
      <c r="I141" s="53">
        <v>60720</v>
      </c>
      <c r="J141" s="53">
        <v>0</v>
      </c>
      <c r="K141" s="53">
        <v>0</v>
      </c>
      <c r="L141" s="53">
        <v>0</v>
      </c>
      <c r="M141" s="53">
        <v>-60720</v>
      </c>
      <c r="N141" s="55">
        <v>0</v>
      </c>
    </row>
    <row r="142" spans="2:20" ht="14.45">
      <c r="C142" s="16"/>
      <c r="G142" s="53"/>
      <c r="H142" s="53"/>
      <c r="I142" s="53"/>
      <c r="J142" s="3"/>
      <c r="K142" s="3"/>
      <c r="L142" s="3"/>
      <c r="M142" s="3"/>
      <c r="N142" s="63"/>
    </row>
    <row r="143" spans="2:20" ht="27" customHeight="1">
      <c r="B143" s="28" t="s">
        <v>297</v>
      </c>
      <c r="C143" s="30"/>
      <c r="D143" s="43"/>
      <c r="E143" s="43"/>
      <c r="F143" s="28"/>
      <c r="G143" s="31">
        <v>9321742</v>
      </c>
      <c r="H143" s="31">
        <v>170591.69</v>
      </c>
      <c r="I143" s="31">
        <v>9492333.6899999995</v>
      </c>
      <c r="J143" s="31">
        <v>2374537.84</v>
      </c>
      <c r="K143" s="31">
        <v>2344209.9</v>
      </c>
      <c r="L143" s="31">
        <v>30327.939999999842</v>
      </c>
      <c r="M143" s="31">
        <v>-7117795.8499999996</v>
      </c>
      <c r="N143" s="59">
        <v>0.25015322022460423</v>
      </c>
    </row>
    <row r="144" spans="2:20" ht="12.75" customHeight="1">
      <c r="F144" s="5"/>
      <c r="G144" s="62"/>
      <c r="H144" s="62"/>
      <c r="I144" s="62"/>
      <c r="J144" s="62"/>
      <c r="K144" s="62"/>
      <c r="L144" s="62"/>
      <c r="M144" s="62"/>
      <c r="N144" s="62"/>
      <c r="O144" s="62"/>
    </row>
    <row r="145" spans="2:15" ht="12.75" customHeight="1">
      <c r="B145" s="14" t="s">
        <v>120</v>
      </c>
      <c r="C145" s="14" t="s">
        <v>298</v>
      </c>
      <c r="G145" s="3"/>
      <c r="H145" s="3"/>
      <c r="I145" s="3"/>
      <c r="J145" s="3"/>
      <c r="K145" s="3"/>
      <c r="L145" s="3"/>
      <c r="M145" s="3"/>
      <c r="N145" s="3"/>
      <c r="O145" s="3"/>
    </row>
    <row r="146" spans="2:15" ht="12.75" customHeight="1">
      <c r="G146" s="3"/>
      <c r="H146" s="3"/>
      <c r="I146" s="3"/>
      <c r="J146" s="3"/>
      <c r="K146" s="3"/>
      <c r="L146" s="3"/>
      <c r="M146" s="3"/>
      <c r="N146" s="41"/>
    </row>
    <row r="147" spans="2:15" ht="12.75" customHeight="1">
      <c r="C147" s="16" t="s">
        <v>299</v>
      </c>
      <c r="D147" s="42"/>
      <c r="G147" s="17">
        <v>4007777</v>
      </c>
      <c r="H147" s="17">
        <v>7570055.0099999998</v>
      </c>
      <c r="I147" s="17">
        <v>11577832.01</v>
      </c>
      <c r="J147" s="17">
        <v>2439622.62</v>
      </c>
      <c r="K147" s="17">
        <v>2201879.37</v>
      </c>
      <c r="L147" s="17">
        <v>237743.25</v>
      </c>
      <c r="M147" s="17">
        <v>-9138209.3900000006</v>
      </c>
      <c r="N147" s="54">
        <v>0.21071497823537691</v>
      </c>
    </row>
    <row r="148" spans="2:15" ht="12.75" customHeight="1">
      <c r="C148" s="24"/>
      <c r="G148" s="3"/>
      <c r="H148" s="3"/>
      <c r="I148" s="3"/>
      <c r="J148" s="3"/>
      <c r="K148" s="3"/>
      <c r="L148" s="3"/>
      <c r="M148" s="3"/>
      <c r="N148" s="41"/>
    </row>
    <row r="149" spans="2:15" ht="12.75" customHeight="1">
      <c r="C149" s="16" t="s">
        <v>300</v>
      </c>
      <c r="D149" s="42"/>
      <c r="G149" s="17">
        <v>1515150</v>
      </c>
      <c r="H149" s="17">
        <v>5252057.99</v>
      </c>
      <c r="I149" s="17">
        <v>6767207.9900000002</v>
      </c>
      <c r="J149" s="17">
        <v>1963034.3699999999</v>
      </c>
      <c r="K149" s="17">
        <v>1916546.22</v>
      </c>
      <c r="L149" s="17">
        <v>46488.149999999907</v>
      </c>
      <c r="M149" s="17">
        <v>-4804173.62</v>
      </c>
      <c r="N149" s="54">
        <v>0.29008039547488473</v>
      </c>
    </row>
    <row r="150" spans="2:15" ht="12.75" customHeight="1">
      <c r="C150" s="16"/>
      <c r="D150" s="42"/>
      <c r="G150" s="3"/>
      <c r="H150" s="3"/>
      <c r="I150" s="3"/>
      <c r="J150" s="3"/>
      <c r="K150" s="3"/>
      <c r="L150" s="3"/>
      <c r="M150" s="3"/>
      <c r="N150" s="41"/>
    </row>
    <row r="151" spans="2:15" ht="12.75" customHeight="1">
      <c r="C151" s="16" t="s">
        <v>301</v>
      </c>
      <c r="D151" s="42"/>
      <c r="G151" s="17">
        <v>6298718</v>
      </c>
      <c r="H151" s="17">
        <v>4063651.53</v>
      </c>
      <c r="I151" s="17">
        <v>10362369.529999999</v>
      </c>
      <c r="J151" s="17">
        <v>6165891.629999999</v>
      </c>
      <c r="K151" s="17">
        <v>6148175.5500000007</v>
      </c>
      <c r="L151" s="17">
        <v>17716.079999998212</v>
      </c>
      <c r="M151" s="17">
        <v>-4196477.9000000004</v>
      </c>
      <c r="N151" s="54">
        <v>0.59502719065838983</v>
      </c>
    </row>
    <row r="152" spans="2:15" ht="12.75" customHeight="1">
      <c r="C152" s="24"/>
      <c r="F152" s="64"/>
      <c r="G152" s="3"/>
      <c r="H152" s="3"/>
      <c r="I152" s="3"/>
      <c r="J152" s="3"/>
      <c r="K152" s="3"/>
      <c r="L152" s="3"/>
      <c r="M152" s="3"/>
      <c r="N152" s="41"/>
    </row>
    <row r="153" spans="2:15" ht="14.45">
      <c r="C153" s="16" t="s">
        <v>302</v>
      </c>
      <c r="D153" s="42"/>
      <c r="G153" s="17">
        <v>34969599</v>
      </c>
      <c r="H153" s="17">
        <v>37997036.650000006</v>
      </c>
      <c r="I153" s="17">
        <v>72966635.650000021</v>
      </c>
      <c r="J153" s="17">
        <v>18758138.089999996</v>
      </c>
      <c r="K153" s="17">
        <v>18106977.080000002</v>
      </c>
      <c r="L153" s="17">
        <v>651161.0099999978</v>
      </c>
      <c r="M153" s="17">
        <v>-54208497.56000001</v>
      </c>
      <c r="N153" s="54">
        <v>0.25707829233044804</v>
      </c>
    </row>
    <row r="154" spans="2:15" ht="14.45">
      <c r="C154" s="24"/>
      <c r="D154" s="40">
        <v>641</v>
      </c>
      <c r="E154" s="40" t="s">
        <v>303</v>
      </c>
      <c r="F154" s="16"/>
      <c r="G154" s="3">
        <v>24313340</v>
      </c>
      <c r="H154" s="3">
        <v>3071739.4400000004</v>
      </c>
      <c r="I154" s="3">
        <v>27385079.440000001</v>
      </c>
      <c r="J154" s="3">
        <v>13117937.299999999</v>
      </c>
      <c r="K154" s="3">
        <v>12612680.48</v>
      </c>
      <c r="L154" s="3">
        <v>505256.81999999844</v>
      </c>
      <c r="M154" s="3">
        <v>-14267142.140000002</v>
      </c>
      <c r="N154" s="41">
        <v>0.47901768292259511</v>
      </c>
    </row>
    <row r="155" spans="2:15" ht="14.45">
      <c r="C155" s="24"/>
      <c r="D155" s="40">
        <v>642</v>
      </c>
      <c r="E155" s="40" t="s">
        <v>304</v>
      </c>
      <c r="G155" s="3">
        <v>8442631.9999999981</v>
      </c>
      <c r="H155" s="3">
        <v>33623533.280000009</v>
      </c>
      <c r="I155" s="3">
        <v>42066165.280000009</v>
      </c>
      <c r="J155" s="3">
        <v>3983846.12</v>
      </c>
      <c r="K155" s="3">
        <v>3873625.6700000009</v>
      </c>
      <c r="L155" s="3">
        <v>110220.44999999925</v>
      </c>
      <c r="M155" s="3">
        <v>-38082319.160000011</v>
      </c>
      <c r="N155" s="41">
        <v>9.4704285343881464E-2</v>
      </c>
    </row>
    <row r="156" spans="2:15" ht="12.75" customHeight="1">
      <c r="D156" s="40">
        <v>644</v>
      </c>
      <c r="E156" s="40" t="s">
        <v>305</v>
      </c>
      <c r="G156" s="3">
        <v>1166126</v>
      </c>
      <c r="H156" s="3">
        <v>41714.949999999997</v>
      </c>
      <c r="I156" s="3">
        <v>1207840.95</v>
      </c>
      <c r="J156" s="3">
        <v>252260.33</v>
      </c>
      <c r="K156" s="3">
        <v>250340.18</v>
      </c>
      <c r="L156" s="3">
        <v>1920.1499999999942</v>
      </c>
      <c r="M156" s="3">
        <v>-955580.62</v>
      </c>
      <c r="N156" s="41">
        <v>0.20885227479661125</v>
      </c>
    </row>
    <row r="157" spans="2:15" ht="14.45">
      <c r="D157" s="19">
        <v>646</v>
      </c>
      <c r="E157" s="40" t="s">
        <v>306</v>
      </c>
      <c r="G157" s="3">
        <v>1047501</v>
      </c>
      <c r="H157" s="3">
        <v>1260048.9800000002</v>
      </c>
      <c r="I157" s="3">
        <v>2307549.9800000004</v>
      </c>
      <c r="J157" s="3">
        <v>1404094.34</v>
      </c>
      <c r="K157" s="3">
        <v>1370330.75</v>
      </c>
      <c r="L157" s="3">
        <v>33763.590000000084</v>
      </c>
      <c r="M157" s="3">
        <v>-903455.64000000036</v>
      </c>
      <c r="N157" s="41">
        <v>0.60847840877535397</v>
      </c>
    </row>
    <row r="158" spans="2:15" ht="12.75" customHeight="1">
      <c r="G158" s="3"/>
      <c r="H158" s="3"/>
      <c r="I158" s="3"/>
      <c r="J158" s="3"/>
      <c r="K158" s="3"/>
      <c r="L158" s="3"/>
      <c r="M158" s="3"/>
      <c r="N158" s="41"/>
    </row>
    <row r="159" spans="2:15" ht="27" customHeight="1">
      <c r="B159" s="28" t="s">
        <v>126</v>
      </c>
      <c r="C159" s="30"/>
      <c r="D159" s="61"/>
      <c r="E159" s="61"/>
      <c r="F159" s="30"/>
      <c r="G159" s="31">
        <v>46791244</v>
      </c>
      <c r="H159" s="31">
        <v>54882801.180000007</v>
      </c>
      <c r="I159" s="31">
        <v>101674045.18000002</v>
      </c>
      <c r="J159" s="31">
        <v>29326686.709999997</v>
      </c>
      <c r="K159" s="31">
        <v>28373578.220000003</v>
      </c>
      <c r="L159" s="31">
        <v>953108.48999999592</v>
      </c>
      <c r="M159" s="31">
        <v>-72347358.469999999</v>
      </c>
      <c r="N159" s="59">
        <v>0.28843827997677385</v>
      </c>
    </row>
    <row r="161" spans="2:14" ht="12.75" customHeight="1">
      <c r="B161" s="14" t="s">
        <v>127</v>
      </c>
      <c r="C161" s="14" t="s">
        <v>128</v>
      </c>
    </row>
    <row r="163" spans="2:14" ht="12.75" customHeight="1">
      <c r="C163" s="16" t="s">
        <v>307</v>
      </c>
      <c r="D163" s="42"/>
      <c r="G163" s="65">
        <v>0</v>
      </c>
      <c r="H163" s="65">
        <v>135584.31</v>
      </c>
      <c r="I163" s="65">
        <v>135584.31</v>
      </c>
      <c r="J163" s="65">
        <v>135584.31</v>
      </c>
      <c r="K163" s="65">
        <v>135584.31</v>
      </c>
      <c r="L163" s="65">
        <v>0</v>
      </c>
      <c r="M163" s="65">
        <v>0</v>
      </c>
      <c r="N163" s="54">
        <v>1</v>
      </c>
    </row>
    <row r="164" spans="2:14" ht="12.75" customHeight="1">
      <c r="D164" s="40">
        <v>740</v>
      </c>
      <c r="E164" s="40" t="s">
        <v>308</v>
      </c>
      <c r="G164" s="3">
        <v>0</v>
      </c>
      <c r="H164" s="3">
        <v>135584.31</v>
      </c>
      <c r="I164" s="3">
        <v>135584.31</v>
      </c>
      <c r="J164" s="3">
        <v>135584.31</v>
      </c>
      <c r="K164" s="3">
        <v>135584.31</v>
      </c>
      <c r="L164" s="3">
        <v>0</v>
      </c>
      <c r="M164" s="3">
        <v>0</v>
      </c>
      <c r="N164" s="41">
        <v>1</v>
      </c>
    </row>
    <row r="166" spans="2:14" ht="12.75" customHeight="1">
      <c r="C166" s="16" t="s">
        <v>309</v>
      </c>
      <c r="G166" s="65">
        <v>0</v>
      </c>
      <c r="H166" s="65">
        <v>30100</v>
      </c>
      <c r="I166" s="65">
        <v>30100</v>
      </c>
      <c r="J166" s="65">
        <v>30100</v>
      </c>
      <c r="K166" s="65">
        <v>30100</v>
      </c>
      <c r="L166" s="65">
        <v>0</v>
      </c>
      <c r="M166" s="65">
        <v>0</v>
      </c>
      <c r="N166" s="54">
        <v>1</v>
      </c>
    </row>
    <row r="167" spans="2:14" ht="12.75" customHeight="1">
      <c r="C167" s="16"/>
      <c r="D167" s="40" t="s">
        <v>310</v>
      </c>
      <c r="G167" s="3">
        <v>0</v>
      </c>
      <c r="H167" s="3">
        <v>30100</v>
      </c>
      <c r="I167" s="3">
        <v>30100</v>
      </c>
      <c r="J167" s="3">
        <v>30100</v>
      </c>
      <c r="K167" s="3">
        <v>30100</v>
      </c>
      <c r="L167" s="3">
        <v>0</v>
      </c>
      <c r="M167" s="3">
        <v>0</v>
      </c>
      <c r="N167" s="41">
        <v>1</v>
      </c>
    </row>
    <row r="168" spans="2:14" ht="12.75" customHeight="1">
      <c r="C168" s="16"/>
      <c r="G168" s="3"/>
      <c r="H168" s="3"/>
      <c r="I168" s="3"/>
      <c r="J168" s="3"/>
      <c r="K168" s="3"/>
      <c r="L168" s="3"/>
      <c r="M168" s="3"/>
      <c r="N168" s="41"/>
    </row>
    <row r="169" spans="2:14" ht="27" customHeight="1">
      <c r="B169" s="28" t="s">
        <v>162</v>
      </c>
      <c r="C169" s="30"/>
      <c r="D169" s="43"/>
      <c r="E169" s="43"/>
      <c r="F169" s="28"/>
      <c r="G169" s="31">
        <v>0</v>
      </c>
      <c r="H169" s="31">
        <v>165684.31</v>
      </c>
      <c r="I169" s="31">
        <v>165684.31</v>
      </c>
      <c r="J169" s="31">
        <v>165684.31</v>
      </c>
      <c r="K169" s="31">
        <v>165684.31</v>
      </c>
      <c r="L169" s="31">
        <v>0</v>
      </c>
      <c r="M169" s="31">
        <v>0</v>
      </c>
      <c r="N169" s="59">
        <v>1</v>
      </c>
    </row>
    <row r="171" spans="2:14" ht="14.45">
      <c r="B171" s="14" t="s">
        <v>174</v>
      </c>
      <c r="C171" s="14" t="s">
        <v>175</v>
      </c>
      <c r="G171" s="3"/>
      <c r="H171" s="3"/>
      <c r="I171" s="3"/>
      <c r="J171" s="3"/>
      <c r="K171" s="3"/>
      <c r="L171" s="3"/>
      <c r="M171" s="3"/>
      <c r="N171" s="41"/>
    </row>
    <row r="172" spans="2:14" ht="12.75" customHeight="1">
      <c r="G172" s="3"/>
      <c r="H172" s="3"/>
      <c r="I172" s="3"/>
      <c r="J172" s="3"/>
      <c r="K172" s="3"/>
      <c r="L172" s="3"/>
      <c r="M172" s="3"/>
      <c r="N172" s="41"/>
    </row>
    <row r="173" spans="2:14" ht="12.75" customHeight="1">
      <c r="C173" s="16" t="s">
        <v>311</v>
      </c>
      <c r="D173" s="42"/>
      <c r="G173" s="17">
        <v>98812</v>
      </c>
      <c r="H173" s="17">
        <v>0</v>
      </c>
      <c r="I173" s="17">
        <v>98812</v>
      </c>
      <c r="J173" s="17">
        <v>62936.55</v>
      </c>
      <c r="K173" s="17">
        <v>62936.55</v>
      </c>
      <c r="L173" s="17">
        <v>0</v>
      </c>
      <c r="M173" s="17">
        <v>-35875.449999999997</v>
      </c>
      <c r="N173" s="54">
        <v>0.63693225519167718</v>
      </c>
    </row>
    <row r="174" spans="2:14" ht="12.75" customHeight="1">
      <c r="D174" s="40">
        <v>911</v>
      </c>
      <c r="E174" s="40" t="s">
        <v>312</v>
      </c>
      <c r="G174" s="3">
        <v>98812</v>
      </c>
      <c r="H174" s="3">
        <v>0</v>
      </c>
      <c r="I174" s="3">
        <v>98812</v>
      </c>
      <c r="J174" s="3">
        <v>62936.55</v>
      </c>
      <c r="K174" s="3">
        <v>62936.55</v>
      </c>
      <c r="L174" s="3">
        <v>0</v>
      </c>
      <c r="M174" s="3">
        <v>-35875.449999999997</v>
      </c>
      <c r="N174" s="41">
        <v>0.63693225519167718</v>
      </c>
    </row>
    <row r="175" spans="2:14" ht="12.75" customHeight="1">
      <c r="G175" s="3"/>
      <c r="H175" s="3"/>
      <c r="I175" s="3"/>
      <c r="J175" s="3"/>
      <c r="K175" s="3"/>
      <c r="L175" s="3"/>
      <c r="M175" s="3"/>
      <c r="N175" s="41"/>
    </row>
    <row r="176" spans="2:14" ht="27" customHeight="1">
      <c r="B176" s="28" t="s">
        <v>179</v>
      </c>
      <c r="C176" s="30"/>
      <c r="D176" s="43"/>
      <c r="E176" s="43"/>
      <c r="F176" s="28"/>
      <c r="G176" s="31">
        <v>98812</v>
      </c>
      <c r="H176" s="31">
        <v>0</v>
      </c>
      <c r="I176" s="31">
        <v>98812</v>
      </c>
      <c r="J176" s="31">
        <v>62936.55</v>
      </c>
      <c r="K176" s="31">
        <v>62936.55</v>
      </c>
      <c r="L176" s="31">
        <v>0</v>
      </c>
      <c r="M176" s="31">
        <v>-35875.449999999997</v>
      </c>
      <c r="N176" s="59">
        <v>0.63693225519167718</v>
      </c>
    </row>
    <row r="177" spans="2:14" ht="14.45">
      <c r="B177" s="5"/>
      <c r="C177" s="5"/>
      <c r="D177" s="66"/>
      <c r="E177" s="66"/>
      <c r="F177" s="5"/>
      <c r="G177" s="62"/>
      <c r="H177" s="62"/>
      <c r="I177" s="62"/>
      <c r="J177" s="62"/>
      <c r="K177" s="62"/>
      <c r="L177" s="62"/>
      <c r="M177" s="62"/>
      <c r="N177" s="67"/>
    </row>
    <row r="178" spans="2:14" ht="49.5" customHeight="1">
      <c r="B178" s="28" t="s">
        <v>313</v>
      </c>
      <c r="C178" s="29"/>
      <c r="D178" s="68"/>
      <c r="E178" s="68"/>
      <c r="F178" s="29"/>
      <c r="G178" s="31">
        <v>378029072</v>
      </c>
      <c r="H178" s="31">
        <v>128532363.15000002</v>
      </c>
      <c r="I178" s="31">
        <v>506561435.14999998</v>
      </c>
      <c r="J178" s="31">
        <v>183599030.55000001</v>
      </c>
      <c r="K178" s="31">
        <v>178899639.00999999</v>
      </c>
      <c r="L178" s="31">
        <v>4699391.5399999954</v>
      </c>
      <c r="M178" s="31">
        <v>-322962404.60000002</v>
      </c>
      <c r="N178" s="59">
        <v>0.36244178456979015</v>
      </c>
    </row>
    <row r="181" spans="2:14" ht="12.75" customHeight="1">
      <c r="N181" s="69"/>
    </row>
    <row r="183" spans="2:14" ht="12.75" customHeight="1">
      <c r="J183" s="70"/>
    </row>
    <row r="186" spans="2:14" ht="12.75" customHeight="1">
      <c r="E186" s="71"/>
    </row>
    <row r="187" spans="2:14" ht="12.75" customHeight="1">
      <c r="E187" s="71"/>
    </row>
    <row r="192" spans="2:14" ht="12.75" customHeight="1">
      <c r="D192" s="1"/>
      <c r="E192" s="1"/>
      <c r="G192" s="1"/>
      <c r="H192" s="1"/>
      <c r="I192" s="1"/>
      <c r="J192" s="1"/>
      <c r="K192" s="1"/>
      <c r="L192" s="1"/>
      <c r="M192" s="1"/>
      <c r="N192" s="1"/>
    </row>
    <row r="193" s="1" customFormat="1" ht="12.75" customHeight="1"/>
    <row r="194" s="1" customFormat="1" ht="12.75" customHeight="1"/>
    <row r="195" s="1" customFormat="1" ht="12.75" customHeight="1"/>
    <row r="196" s="1" customFormat="1" ht="12.75" customHeight="1"/>
  </sheetData>
  <mergeCells count="2">
    <mergeCell ref="G3:N3"/>
    <mergeCell ref="B4:C4"/>
  </mergeCells>
  <printOptions horizontalCentered="1"/>
  <pageMargins left="0.43307086614173229" right="0.55118110236220474" top="0.35433070866141736" bottom="0.15748031496062992" header="0.19685039370078741" footer="0.15748031496062992"/>
  <pageSetup paperSize="9" scale="65" orientation="landscape" r:id="rId1"/>
  <headerFooter alignWithMargins="0">
    <oddFooter>&amp;R&amp;"Calibri,Normal"&amp;11Actualitzat a &amp;D</oddFooter>
  </headerFooter>
  <rowBreaks count="3" manualBreakCount="3">
    <brk id="44" max="16383" man="1"/>
    <brk id="104" max="16383" man="1"/>
    <brk id="14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0208B-D094-4637-BBF5-52AC65A80D6C}">
  <sheetPr>
    <tabColor rgb="FF92D050"/>
  </sheetPr>
  <dimension ref="A1"/>
  <sheetViews>
    <sheetView workbookViewId="0"/>
  </sheetViews>
  <sheetFormatPr defaultRowHeight="14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0983f89-a1cb-4442-b4b9-3c8b9e162bd0" xsi:nil="true"/>
    <lcf76f155ced4ddcb4097134ff3c332f xmlns="ee1f67ce-da88-4dfb-a650-0f0da831f464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343D018995924AA519A2847E1AF797" ma:contentTypeVersion="15" ma:contentTypeDescription="Crea un document nou" ma:contentTypeScope="" ma:versionID="d4cb9eda7ef05186b1f91b276f961933">
  <xsd:schema xmlns:xsd="http://www.w3.org/2001/XMLSchema" xmlns:xs="http://www.w3.org/2001/XMLSchema" xmlns:p="http://schemas.microsoft.com/office/2006/metadata/properties" xmlns:ns2="ee1f67ce-da88-4dfb-a650-0f0da831f464" xmlns:ns3="c0983f89-a1cb-4442-b4b9-3c8b9e162bd0" targetNamespace="http://schemas.microsoft.com/office/2006/metadata/properties" ma:root="true" ma:fieldsID="146541e5eee34c992c2b0f3f62910bbf" ns2:_="" ns3:_="">
    <xsd:import namespace="ee1f67ce-da88-4dfb-a650-0f0da831f464"/>
    <xsd:import namespace="c0983f89-a1cb-4442-b4b9-3c8b9e162bd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1f67ce-da88-4dfb-a650-0f0da831f4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Etiquetes de la imatge" ma:readOnly="false" ma:fieldId="{5cf76f15-5ced-4ddc-b409-7134ff3c332f}" ma:taxonomyMulti="true" ma:sspId="34c01127-bdf0-454e-9077-a20ba63b60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983f89-a1cb-4442-b4b9-3c8b9e162bd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e90f72d4-ddfc-4b6c-b761-d24ad6d64ddd}" ma:internalName="TaxCatchAll" ma:showField="CatchAllData" ma:web="c0983f89-a1cb-4442-b4b9-3c8b9e162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8329A97-AF5A-4262-A894-AC3F7A473E55}"/>
</file>

<file path=customXml/itemProps2.xml><?xml version="1.0" encoding="utf-8"?>
<ds:datastoreItem xmlns:ds="http://schemas.openxmlformats.org/officeDocument/2006/customXml" ds:itemID="{79E530DA-E939-42C8-9732-0BB0F1CD1EC6}"/>
</file>

<file path=customXml/itemProps3.xml><?xml version="1.0" encoding="utf-8"?>
<ds:datastoreItem xmlns:ds="http://schemas.openxmlformats.org/officeDocument/2006/customXml" ds:itemID="{CB1A1880-E018-4E08-A77A-43ADE36D7A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ster Yllanes Visa</dc:creator>
  <cp:keywords/>
  <dc:description/>
  <cp:lastModifiedBy>Marta Vila Morros</cp:lastModifiedBy>
  <cp:revision/>
  <dcterms:created xsi:type="dcterms:W3CDTF">2023-07-10T06:51:04Z</dcterms:created>
  <dcterms:modified xsi:type="dcterms:W3CDTF">2023-07-10T10:07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343D018995924AA519A2847E1AF797</vt:lpwstr>
  </property>
  <property fmtid="{D5CDD505-2E9C-101B-9397-08002B2CF9AE}" pid="3" name="MediaServiceImageTags">
    <vt:lpwstr/>
  </property>
</Properties>
</file>